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D:\DIRIGENTI ASSUNTI E CESSATI 2023\"/>
    </mc:Choice>
  </mc:AlternateContent>
  <xr:revisionPtr revIDLastSave="0" documentId="13_ncr:1_{028F1601-93D2-46F8-AAE2-450D6FF33CF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1 sem 2023" sheetId="5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D94C4-72EA-4E10-956C-3677A2A6BB4F}" keepAlive="1" name="Query - wpay012g_SC_MADIN_2023-10-25-09 29 10 502000" description="Connection to the 'wpay012g_SC_MADIN_2023-10-25-09 29 10 502000' query in the workbook." type="5" refreshedVersion="0" background="1">
    <dbPr connection="Provider=Microsoft.Mashup.OleDb.1;Data Source=$Workbook$;Location=&quot;wpay012g_SC_MADIN_2023-10-25-09 29 10 502000&quot;;Extended Properties=&quot;&quot;" command="SELECT * FROM [wpay012g_SC_MADIN_2023-10-25-09 29 10 502000]"/>
  </connection>
  <connection id="2" xr16:uid="{31DCD866-BABA-472C-84AB-0AE09ECE01A7}" keepAlive="1" name="Query - wpay012g_SC_MADIN_2023-10-25-09 32 27 963000" description="Connection to the 'wpay012g_SC_MADIN_2023-10-25-09 32 27 963000' query in the workbook." type="5" refreshedVersion="0" background="1">
    <dbPr connection="Provider=Microsoft.Mashup.OleDb.1;Data Source=$Workbook$;Location=&quot;wpay012g_SC_MADIN_2023-10-25-09 32 27 963000&quot;;Extended Properties=&quot;&quot;" command="SELECT * FROM [wpay012g_SC_MADIN_2023-10-25-09 32 27 963000]"/>
  </connection>
</connections>
</file>

<file path=xl/sharedStrings.xml><?xml version="1.0" encoding="utf-8"?>
<sst xmlns="http://schemas.openxmlformats.org/spreadsheetml/2006/main" count="521" uniqueCount="215">
  <si>
    <t>Cognome</t>
  </si>
  <si>
    <t>Nome</t>
  </si>
  <si>
    <t xml:space="preserve">          </t>
  </si>
  <si>
    <t>DANIELA</t>
  </si>
  <si>
    <t>MARCO</t>
  </si>
  <si>
    <t>MEDICI</t>
  </si>
  <si>
    <t>TOSCHI</t>
  </si>
  <si>
    <t>VINCENZO</t>
  </si>
  <si>
    <t>PAOLA</t>
  </si>
  <si>
    <t>FABBRINI</t>
  </si>
  <si>
    <t>BERTI</t>
  </si>
  <si>
    <t>ELISABETTA ADRIANA</t>
  </si>
  <si>
    <t>D'AMBROSIO</t>
  </si>
  <si>
    <t>COLETTA</t>
  </si>
  <si>
    <t>CRISTINA</t>
  </si>
  <si>
    <t>MARVASI</t>
  </si>
  <si>
    <t>DIOMEDE ALESSANDRO</t>
  </si>
  <si>
    <t>MIRAGOLI</t>
  </si>
  <si>
    <t>PAOLO ANGELO FULVIO</t>
  </si>
  <si>
    <t>RUMI</t>
  </si>
  <si>
    <t>VIVIANA</t>
  </si>
  <si>
    <t>PODESTA'</t>
  </si>
  <si>
    <t>ALBERTO FABIO</t>
  </si>
  <si>
    <t>MAGGIONI</t>
  </si>
  <si>
    <t>MATTEO</t>
  </si>
  <si>
    <t>FRANCESCA</t>
  </si>
  <si>
    <t>GIOVANNI</t>
  </si>
  <si>
    <t>VALENTINA</t>
  </si>
  <si>
    <t>PAOLO</t>
  </si>
  <si>
    <t>CAPEZZERA</t>
  </si>
  <si>
    <t>MICHELA MARIA</t>
  </si>
  <si>
    <t>GIUSEPPE</t>
  </si>
  <si>
    <t>DACCO'</t>
  </si>
  <si>
    <t>RENATO MORENO</t>
  </si>
  <si>
    <t>MARILENA</t>
  </si>
  <si>
    <t>TOMAELLO</t>
  </si>
  <si>
    <t>LUCA ANGELO PIETRO</t>
  </si>
  <si>
    <t>AGNESI</t>
  </si>
  <si>
    <t>MARTA ERNESTA</t>
  </si>
  <si>
    <t>CICENIA</t>
  </si>
  <si>
    <t>GABRIELLA</t>
  </si>
  <si>
    <t>PISCIOTTA</t>
  </si>
  <si>
    <t>VALERIO</t>
  </si>
  <si>
    <t>CREPALDI</t>
  </si>
  <si>
    <t>BIOLOGI</t>
  </si>
  <si>
    <t>CORTELLARO</t>
  </si>
  <si>
    <t>FRANCESCA ILARIA</t>
  </si>
  <si>
    <t>MARINA</t>
  </si>
  <si>
    <t>CURINGA</t>
  </si>
  <si>
    <t>MARIA</t>
  </si>
  <si>
    <t>GLORIA</t>
  </si>
  <si>
    <t>CASU</t>
  </si>
  <si>
    <t>STEFANIA</t>
  </si>
  <si>
    <t>MURGIA</t>
  </si>
  <si>
    <t>RANCATI</t>
  </si>
  <si>
    <t>EMANUELA</t>
  </si>
  <si>
    <t>LUCA</t>
  </si>
  <si>
    <t>FREO</t>
  </si>
  <si>
    <t>ELISABETTA</t>
  </si>
  <si>
    <t>CIPOLAT MIS</t>
  </si>
  <si>
    <t>MARIA SARA SHANTAM</t>
  </si>
  <si>
    <t>SPADA</t>
  </si>
  <si>
    <t>SACCHI</t>
  </si>
  <si>
    <t>PSICOLOGI</t>
  </si>
  <si>
    <t>SCIAMMA</t>
  </si>
  <si>
    <t>BALBO</t>
  </si>
  <si>
    <t>ROSA ANNA</t>
  </si>
  <si>
    <t>SCARAMUZZINO</t>
  </si>
  <si>
    <t>MARIA FRANCESCA</t>
  </si>
  <si>
    <t>BARBANOTTI</t>
  </si>
  <si>
    <t>DILETTA</t>
  </si>
  <si>
    <t>BOSIO</t>
  </si>
  <si>
    <t>SARA</t>
  </si>
  <si>
    <t>SANTANGELO</t>
  </si>
  <si>
    <t>MULE'</t>
  </si>
  <si>
    <t>ALESSANDRO</t>
  </si>
  <si>
    <t>PUNTILLO</t>
  </si>
  <si>
    <t>FARMACISTI</t>
  </si>
  <si>
    <t>FARINA</t>
  </si>
  <si>
    <t>MAURIZIO</t>
  </si>
  <si>
    <t>LAURA</t>
  </si>
  <si>
    <t>STABILE</t>
  </si>
  <si>
    <t>DIRETTORI AMMINISTRATIVI</t>
  </si>
  <si>
    <t>EVANGELO</t>
  </si>
  <si>
    <t>IVAN GIANFILIPPO</t>
  </si>
  <si>
    <t>FORMENTI</t>
  </si>
  <si>
    <t>MAROTTA</t>
  </si>
  <si>
    <t>ROBERTA VALENTINA</t>
  </si>
  <si>
    <t>CRESPI</t>
  </si>
  <si>
    <t>ELEONORA</t>
  </si>
  <si>
    <t>CARETTA</t>
  </si>
  <si>
    <t>D'ANGELO</t>
  </si>
  <si>
    <t>LO DUCA</t>
  </si>
  <si>
    <t>MATTEO GIUSEPPE</t>
  </si>
  <si>
    <t>AMATO</t>
  </si>
  <si>
    <t>ALESSIA</t>
  </si>
  <si>
    <t>ELMO</t>
  </si>
  <si>
    <t>ALFREDA</t>
  </si>
  <si>
    <t>BELLUCCI</t>
  </si>
  <si>
    <t>PLACENTI</t>
  </si>
  <si>
    <t>CLAUDIO</t>
  </si>
  <si>
    <t>CARVALHAS GABRIELLI</t>
  </si>
  <si>
    <t>ANNA MARIA</t>
  </si>
  <si>
    <t>02/05/1985</t>
  </si>
  <si>
    <t/>
  </si>
  <si>
    <t>01/02/2023</t>
  </si>
  <si>
    <t>03/05/1999</t>
  </si>
  <si>
    <t>01/03/2023</t>
  </si>
  <si>
    <t>16/03/1999</t>
  </si>
  <si>
    <t>01/04/1994</t>
  </si>
  <si>
    <t>01/06/2023</t>
  </si>
  <si>
    <t>16/05/1997</t>
  </si>
  <si>
    <t>01/04/2023</t>
  </si>
  <si>
    <t>02/07/1990</t>
  </si>
  <si>
    <t>01/05/1999</t>
  </si>
  <si>
    <t>09/03/1999</t>
  </si>
  <si>
    <t>16/06/2001</t>
  </si>
  <si>
    <t>23/04/2001</t>
  </si>
  <si>
    <t>01/09/2004</t>
  </si>
  <si>
    <t>30/06/2023</t>
  </si>
  <si>
    <t>21/06/2004</t>
  </si>
  <si>
    <t>18/01/2010</t>
  </si>
  <si>
    <t>16/05/2023</t>
  </si>
  <si>
    <t>29/12/2009</t>
  </si>
  <si>
    <t>17/05/2010</t>
  </si>
  <si>
    <t>15/11/2022</t>
  </si>
  <si>
    <t>25/07/2016</t>
  </si>
  <si>
    <t>09/06/2016</t>
  </si>
  <si>
    <t>14/04/2023</t>
  </si>
  <si>
    <t>15/10/2015</t>
  </si>
  <si>
    <t>16/01/2023</t>
  </si>
  <si>
    <t>30/09/2015</t>
  </si>
  <si>
    <t>01/09/2016</t>
  </si>
  <si>
    <t>16/06/2023</t>
  </si>
  <si>
    <t>05/08/2016</t>
  </si>
  <si>
    <t>16/10/2017</t>
  </si>
  <si>
    <t>01/05/2023</t>
  </si>
  <si>
    <t>04/10/2017</t>
  </si>
  <si>
    <t>01/02/2018</t>
  </si>
  <si>
    <t>07/06/2023</t>
  </si>
  <si>
    <t>10/03/2017</t>
  </si>
  <si>
    <t>16/03/2018</t>
  </si>
  <si>
    <t>14/02/2018</t>
  </si>
  <si>
    <t>21/05/2018</t>
  </si>
  <si>
    <t>24/04/2018</t>
  </si>
  <si>
    <t>02/09/2019</t>
  </si>
  <si>
    <t>15/04/2023</t>
  </si>
  <si>
    <t>13/06/2019</t>
  </si>
  <si>
    <t>12/11/2020</t>
  </si>
  <si>
    <t>19/11/2020</t>
  </si>
  <si>
    <t>29/01/2020</t>
  </si>
  <si>
    <t>22/06/2023</t>
  </si>
  <si>
    <t>18/12/2019</t>
  </si>
  <si>
    <t>20/11/2019</t>
  </si>
  <si>
    <t>21/03/2023</t>
  </si>
  <si>
    <t>06/12/2021</t>
  </si>
  <si>
    <t>15/01/2021</t>
  </si>
  <si>
    <t>05/04/2023</t>
  </si>
  <si>
    <t>22/12/2020</t>
  </si>
  <si>
    <t>01/04/2017</t>
  </si>
  <si>
    <t>10/03/2020</t>
  </si>
  <si>
    <t>12/03/2020</t>
  </si>
  <si>
    <t>30/01/2023</t>
  </si>
  <si>
    <t>15/05/2023</t>
  </si>
  <si>
    <t>25/01/2023</t>
  </si>
  <si>
    <t>01/11/2018</t>
  </si>
  <si>
    <t>16/02/2023</t>
  </si>
  <si>
    <t>03/11/2020</t>
  </si>
  <si>
    <t>27/05/2023</t>
  </si>
  <si>
    <t>05/11/2020</t>
  </si>
  <si>
    <t>12/02/2021</t>
  </si>
  <si>
    <t>15/03/2021</t>
  </si>
  <si>
    <t>15/03/2023</t>
  </si>
  <si>
    <t>01/08/1988</t>
  </si>
  <si>
    <t>11/01/1996</t>
  </si>
  <si>
    <t>01/09/1999</t>
  </si>
  <si>
    <t>30/04/2023</t>
  </si>
  <si>
    <t>20/06/2011</t>
  </si>
  <si>
    <t>17/06/2023</t>
  </si>
  <si>
    <t>12/09/2011</t>
  </si>
  <si>
    <t>01/01/1998</t>
  </si>
  <si>
    <t>01/10/2018</t>
  </si>
  <si>
    <t>01/04/2018</t>
  </si>
  <si>
    <t>14/05/2018</t>
  </si>
  <si>
    <t>01/02/2021</t>
  </si>
  <si>
    <t>03/12/2020</t>
  </si>
  <si>
    <t>25/08/2021</t>
  </si>
  <si>
    <t>19/04/2021</t>
  </si>
  <si>
    <t>08/04/2023</t>
  </si>
  <si>
    <t>14/10/2021</t>
  </si>
  <si>
    <t>03/01/2022</t>
  </si>
  <si>
    <t>24/12/2021</t>
  </si>
  <si>
    <t>16/02/2022</t>
  </si>
  <si>
    <t>02/02/2022</t>
  </si>
  <si>
    <t>01/10/2022</t>
  </si>
  <si>
    <t>12/07/2022</t>
  </si>
  <si>
    <t>09/01/2023</t>
  </si>
  <si>
    <t>22/09/2022</t>
  </si>
  <si>
    <t>01/12/2022</t>
  </si>
  <si>
    <t>25/10/2022</t>
  </si>
  <si>
    <t>05/12/2022</t>
  </si>
  <si>
    <t>23/01/2023</t>
  </si>
  <si>
    <t>29/11/2022</t>
  </si>
  <si>
    <t>Data
dimissione</t>
  </si>
  <si>
    <t>Data
Assunzione</t>
  </si>
  <si>
    <t>Numero Provv.
ASSUNZIONE</t>
  </si>
  <si>
    <t>Tipo Provv.
ASSUNZIONE</t>
  </si>
  <si>
    <t>Data Provv.
ASSUNZIONE</t>
  </si>
  <si>
    <t>Descr. Profilo
profess.</t>
  </si>
  <si>
    <t>https://www.asst-santipaolocarlo.it/curriculum-vitae-dirigenti-cessati</t>
  </si>
  <si>
    <t>Curriculum Vitae</t>
  </si>
  <si>
    <t>Compensi relativi all'incarico</t>
  </si>
  <si>
    <t>https://www.asst-santipaolocarlo.it/incarichi-conferiti-e-autorizzati-ai-dipendenti-dirigenti-e-non-dirigenti-</t>
  </si>
  <si>
    <t>Compensi relativi ad altri incarichi pubblici o privati non relativi all'incarico</t>
  </si>
  <si>
    <t>https://www.asst-santipaolocarlo.it/dirig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7">
    <xf numFmtId="0" fontId="0" fillId="0" borderId="0" xfId="0"/>
    <xf numFmtId="0" fontId="16" fillId="0" borderId="0" xfId="0" applyFont="1"/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0" fillId="0" borderId="10" xfId="0" applyBorder="1"/>
    <xf numFmtId="14" fontId="0" fillId="0" borderId="10" xfId="0" applyNumberFormat="1" applyBorder="1"/>
    <xf numFmtId="0" fontId="18" fillId="0" borderId="10" xfId="42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t-santipaolocarlo.it/dirigenti" TargetMode="External"/><Relationship Id="rId21" Type="http://schemas.openxmlformats.org/officeDocument/2006/relationships/hyperlink" Target="https://www.asst-santipaolocarlo.it/curriculum-vitae-dirigenti-cessati" TargetMode="External"/><Relationship Id="rId42" Type="http://schemas.openxmlformats.org/officeDocument/2006/relationships/hyperlink" Target="https://www.asst-santipaolocarlo.it/curriculum-vitae-dirigenti-cessati" TargetMode="External"/><Relationship Id="rId63" Type="http://schemas.openxmlformats.org/officeDocument/2006/relationships/hyperlink" Target="https://www.asst-santipaolocarlo.it/incarichi-conferiti-e-autorizzati-ai-dipendenti-dirigenti-e-non-dirigenti-" TargetMode="External"/><Relationship Id="rId84" Type="http://schemas.openxmlformats.org/officeDocument/2006/relationships/hyperlink" Target="https://www.asst-santipaolocarlo.it/incarichi-conferiti-e-autorizzati-ai-dipendenti-dirigenti-e-non-dirigenti-" TargetMode="External"/><Relationship Id="rId138" Type="http://schemas.openxmlformats.org/officeDocument/2006/relationships/hyperlink" Target="https://www.asst-santipaolocarlo.it/dirigenti" TargetMode="External"/><Relationship Id="rId107" Type="http://schemas.openxmlformats.org/officeDocument/2006/relationships/hyperlink" Target="https://www.asst-santipaolocarlo.it/dirigenti" TargetMode="External"/><Relationship Id="rId11" Type="http://schemas.openxmlformats.org/officeDocument/2006/relationships/hyperlink" Target="https://www.asst-santipaolocarlo.it/curriculum-vitae-dirigenti-cessati" TargetMode="External"/><Relationship Id="rId32" Type="http://schemas.openxmlformats.org/officeDocument/2006/relationships/hyperlink" Target="https://www.asst-santipaolocarlo.it/curriculum-vitae-dirigenti-cessati" TargetMode="External"/><Relationship Id="rId53" Type="http://schemas.openxmlformats.org/officeDocument/2006/relationships/hyperlink" Target="https://www.asst-santipaolocarlo.it/incarichi-conferiti-e-autorizzati-ai-dipendenti-dirigenti-e-non-dirigenti-" TargetMode="External"/><Relationship Id="rId74" Type="http://schemas.openxmlformats.org/officeDocument/2006/relationships/hyperlink" Target="https://www.asst-santipaolocarlo.it/incarichi-conferiti-e-autorizzati-ai-dipendenti-dirigenti-e-non-dirigenti-" TargetMode="External"/><Relationship Id="rId128" Type="http://schemas.openxmlformats.org/officeDocument/2006/relationships/hyperlink" Target="https://www.asst-santipaolocarlo.it/dirigenti" TargetMode="External"/><Relationship Id="rId149" Type="http://schemas.openxmlformats.org/officeDocument/2006/relationships/hyperlink" Target="https://www.asst-santipaolocarlo.it/dirigenti" TargetMode="External"/><Relationship Id="rId5" Type="http://schemas.openxmlformats.org/officeDocument/2006/relationships/hyperlink" Target="https://www.asst-santipaolocarlo.it/curriculum-vitae-dirigenti-cessati" TargetMode="External"/><Relationship Id="rId95" Type="http://schemas.openxmlformats.org/officeDocument/2006/relationships/hyperlink" Target="https://www.asst-santipaolocarlo.it/incarichi-conferiti-e-autorizzati-ai-dipendenti-dirigenti-e-non-dirigenti-" TargetMode="External"/><Relationship Id="rId22" Type="http://schemas.openxmlformats.org/officeDocument/2006/relationships/hyperlink" Target="https://www.asst-santipaolocarlo.it/curriculum-vitae-dirigenti-cessati" TargetMode="External"/><Relationship Id="rId27" Type="http://schemas.openxmlformats.org/officeDocument/2006/relationships/hyperlink" Target="https://www.asst-santipaolocarlo.it/curriculum-vitae-dirigenti-cessati" TargetMode="External"/><Relationship Id="rId43" Type="http://schemas.openxmlformats.org/officeDocument/2006/relationships/hyperlink" Target="https://www.asst-santipaolocarlo.it/curriculum-vitae-dirigenti-cessati" TargetMode="External"/><Relationship Id="rId48" Type="http://schemas.openxmlformats.org/officeDocument/2006/relationships/hyperlink" Target="https://www.asst-santipaolocarlo.it/curriculum-vitae-dirigenti-cessati" TargetMode="External"/><Relationship Id="rId64" Type="http://schemas.openxmlformats.org/officeDocument/2006/relationships/hyperlink" Target="https://www.asst-santipaolocarlo.it/incarichi-conferiti-e-autorizzati-ai-dipendenti-dirigenti-e-non-dirigenti-" TargetMode="External"/><Relationship Id="rId69" Type="http://schemas.openxmlformats.org/officeDocument/2006/relationships/hyperlink" Target="https://www.asst-santipaolocarlo.it/incarichi-conferiti-e-autorizzati-ai-dipendenti-dirigenti-e-non-dirigenti-" TargetMode="External"/><Relationship Id="rId113" Type="http://schemas.openxmlformats.org/officeDocument/2006/relationships/hyperlink" Target="https://www.asst-santipaolocarlo.it/dirigenti" TargetMode="External"/><Relationship Id="rId118" Type="http://schemas.openxmlformats.org/officeDocument/2006/relationships/hyperlink" Target="https://www.asst-santipaolocarlo.it/dirigenti" TargetMode="External"/><Relationship Id="rId134" Type="http://schemas.openxmlformats.org/officeDocument/2006/relationships/hyperlink" Target="https://www.asst-santipaolocarlo.it/dirigenti" TargetMode="External"/><Relationship Id="rId139" Type="http://schemas.openxmlformats.org/officeDocument/2006/relationships/hyperlink" Target="https://www.asst-santipaolocarlo.it/dirigenti" TargetMode="External"/><Relationship Id="rId80" Type="http://schemas.openxmlformats.org/officeDocument/2006/relationships/hyperlink" Target="https://www.asst-santipaolocarlo.it/incarichi-conferiti-e-autorizzati-ai-dipendenti-dirigenti-e-non-dirigenti-" TargetMode="External"/><Relationship Id="rId85" Type="http://schemas.openxmlformats.org/officeDocument/2006/relationships/hyperlink" Target="https://www.asst-santipaolocarlo.it/incarichi-conferiti-e-autorizzati-ai-dipendenti-dirigenti-e-non-dirigenti-" TargetMode="External"/><Relationship Id="rId150" Type="http://schemas.openxmlformats.org/officeDocument/2006/relationships/hyperlink" Target="https://www.asst-santipaolocarlo.it/dirigenti" TargetMode="External"/><Relationship Id="rId12" Type="http://schemas.openxmlformats.org/officeDocument/2006/relationships/hyperlink" Target="https://www.asst-santipaolocarlo.it/curriculum-vitae-dirigenti-cessati" TargetMode="External"/><Relationship Id="rId17" Type="http://schemas.openxmlformats.org/officeDocument/2006/relationships/hyperlink" Target="https://www.asst-santipaolocarlo.it/curriculum-vitae-dirigenti-cessati" TargetMode="External"/><Relationship Id="rId33" Type="http://schemas.openxmlformats.org/officeDocument/2006/relationships/hyperlink" Target="https://www.asst-santipaolocarlo.it/curriculum-vitae-dirigenti-cessati" TargetMode="External"/><Relationship Id="rId38" Type="http://schemas.openxmlformats.org/officeDocument/2006/relationships/hyperlink" Target="https://www.asst-santipaolocarlo.it/curriculum-vitae-dirigenti-cessati" TargetMode="External"/><Relationship Id="rId59" Type="http://schemas.openxmlformats.org/officeDocument/2006/relationships/hyperlink" Target="https://www.asst-santipaolocarlo.it/incarichi-conferiti-e-autorizzati-ai-dipendenti-dirigenti-e-non-dirigenti-" TargetMode="External"/><Relationship Id="rId103" Type="http://schemas.openxmlformats.org/officeDocument/2006/relationships/hyperlink" Target="https://www.asst-santipaolocarlo.it/dirigenti" TargetMode="External"/><Relationship Id="rId108" Type="http://schemas.openxmlformats.org/officeDocument/2006/relationships/hyperlink" Target="https://www.asst-santipaolocarlo.it/dirigenti" TargetMode="External"/><Relationship Id="rId124" Type="http://schemas.openxmlformats.org/officeDocument/2006/relationships/hyperlink" Target="https://www.asst-santipaolocarlo.it/dirigenti" TargetMode="External"/><Relationship Id="rId129" Type="http://schemas.openxmlformats.org/officeDocument/2006/relationships/hyperlink" Target="https://www.asst-santipaolocarlo.it/dirigenti" TargetMode="External"/><Relationship Id="rId54" Type="http://schemas.openxmlformats.org/officeDocument/2006/relationships/hyperlink" Target="https://www.asst-santipaolocarlo.it/incarichi-conferiti-e-autorizzati-ai-dipendenti-dirigenti-e-non-dirigenti-" TargetMode="External"/><Relationship Id="rId70" Type="http://schemas.openxmlformats.org/officeDocument/2006/relationships/hyperlink" Target="https://www.asst-santipaolocarlo.it/incarichi-conferiti-e-autorizzati-ai-dipendenti-dirigenti-e-non-dirigenti-" TargetMode="External"/><Relationship Id="rId75" Type="http://schemas.openxmlformats.org/officeDocument/2006/relationships/hyperlink" Target="https://www.asst-santipaolocarlo.it/incarichi-conferiti-e-autorizzati-ai-dipendenti-dirigenti-e-non-dirigenti-" TargetMode="External"/><Relationship Id="rId91" Type="http://schemas.openxmlformats.org/officeDocument/2006/relationships/hyperlink" Target="https://www.asst-santipaolocarlo.it/incarichi-conferiti-e-autorizzati-ai-dipendenti-dirigenti-e-non-dirigenti-" TargetMode="External"/><Relationship Id="rId96" Type="http://schemas.openxmlformats.org/officeDocument/2006/relationships/hyperlink" Target="https://www.asst-santipaolocarlo.it/incarichi-conferiti-e-autorizzati-ai-dipendenti-dirigenti-e-non-dirigenti-" TargetMode="External"/><Relationship Id="rId140" Type="http://schemas.openxmlformats.org/officeDocument/2006/relationships/hyperlink" Target="https://www.asst-santipaolocarlo.it/dirigenti" TargetMode="External"/><Relationship Id="rId145" Type="http://schemas.openxmlformats.org/officeDocument/2006/relationships/hyperlink" Target="https://www.asst-santipaolocarlo.it/dirigenti" TargetMode="External"/><Relationship Id="rId1" Type="http://schemas.openxmlformats.org/officeDocument/2006/relationships/hyperlink" Target="https://www.asst-santipaolocarlo.it/curriculum-vitae-dirigenti-cessati" TargetMode="External"/><Relationship Id="rId6" Type="http://schemas.openxmlformats.org/officeDocument/2006/relationships/hyperlink" Target="https://www.asst-santipaolocarlo.it/curriculum-vitae-dirigenti-cessati" TargetMode="External"/><Relationship Id="rId23" Type="http://schemas.openxmlformats.org/officeDocument/2006/relationships/hyperlink" Target="https://www.asst-santipaolocarlo.it/curriculum-vitae-dirigenti-cessati" TargetMode="External"/><Relationship Id="rId28" Type="http://schemas.openxmlformats.org/officeDocument/2006/relationships/hyperlink" Target="https://www.asst-santipaolocarlo.it/curriculum-vitae-dirigenti-cessati" TargetMode="External"/><Relationship Id="rId49" Type="http://schemas.openxmlformats.org/officeDocument/2006/relationships/hyperlink" Target="https://www.asst-santipaolocarlo.it/curriculum-vitae-dirigenti-cessati" TargetMode="External"/><Relationship Id="rId114" Type="http://schemas.openxmlformats.org/officeDocument/2006/relationships/hyperlink" Target="https://www.asst-santipaolocarlo.it/dirigenti" TargetMode="External"/><Relationship Id="rId119" Type="http://schemas.openxmlformats.org/officeDocument/2006/relationships/hyperlink" Target="https://www.asst-santipaolocarlo.it/dirigenti" TargetMode="External"/><Relationship Id="rId44" Type="http://schemas.openxmlformats.org/officeDocument/2006/relationships/hyperlink" Target="https://www.asst-santipaolocarlo.it/curriculum-vitae-dirigenti-cessati" TargetMode="External"/><Relationship Id="rId60" Type="http://schemas.openxmlformats.org/officeDocument/2006/relationships/hyperlink" Target="https://www.asst-santipaolocarlo.it/incarichi-conferiti-e-autorizzati-ai-dipendenti-dirigenti-e-non-dirigenti-" TargetMode="External"/><Relationship Id="rId65" Type="http://schemas.openxmlformats.org/officeDocument/2006/relationships/hyperlink" Target="https://www.asst-santipaolocarlo.it/incarichi-conferiti-e-autorizzati-ai-dipendenti-dirigenti-e-non-dirigenti-" TargetMode="External"/><Relationship Id="rId81" Type="http://schemas.openxmlformats.org/officeDocument/2006/relationships/hyperlink" Target="https://www.asst-santipaolocarlo.it/incarichi-conferiti-e-autorizzati-ai-dipendenti-dirigenti-e-non-dirigenti-" TargetMode="External"/><Relationship Id="rId86" Type="http://schemas.openxmlformats.org/officeDocument/2006/relationships/hyperlink" Target="https://www.asst-santipaolocarlo.it/incarichi-conferiti-e-autorizzati-ai-dipendenti-dirigenti-e-non-dirigenti-" TargetMode="External"/><Relationship Id="rId130" Type="http://schemas.openxmlformats.org/officeDocument/2006/relationships/hyperlink" Target="https://www.asst-santipaolocarlo.it/dirigenti" TargetMode="External"/><Relationship Id="rId135" Type="http://schemas.openxmlformats.org/officeDocument/2006/relationships/hyperlink" Target="https://www.asst-santipaolocarlo.it/dirigenti" TargetMode="External"/><Relationship Id="rId151" Type="http://schemas.openxmlformats.org/officeDocument/2006/relationships/hyperlink" Target="https://www.asst-santipaolocarlo.it/dirigenti" TargetMode="External"/><Relationship Id="rId13" Type="http://schemas.openxmlformats.org/officeDocument/2006/relationships/hyperlink" Target="https://www.asst-santipaolocarlo.it/curriculum-vitae-dirigenti-cessati" TargetMode="External"/><Relationship Id="rId18" Type="http://schemas.openxmlformats.org/officeDocument/2006/relationships/hyperlink" Target="https://www.asst-santipaolocarlo.it/curriculum-vitae-dirigenti-cessati" TargetMode="External"/><Relationship Id="rId39" Type="http://schemas.openxmlformats.org/officeDocument/2006/relationships/hyperlink" Target="https://www.asst-santipaolocarlo.it/curriculum-vitae-dirigenti-cessati" TargetMode="External"/><Relationship Id="rId109" Type="http://schemas.openxmlformats.org/officeDocument/2006/relationships/hyperlink" Target="https://www.asst-santipaolocarlo.it/dirigenti" TargetMode="External"/><Relationship Id="rId34" Type="http://schemas.openxmlformats.org/officeDocument/2006/relationships/hyperlink" Target="https://www.asst-santipaolocarlo.it/curriculum-vitae-dirigenti-cessati" TargetMode="External"/><Relationship Id="rId50" Type="http://schemas.openxmlformats.org/officeDocument/2006/relationships/hyperlink" Target="https://www.asst-santipaolocarlo.it/curriculum-vitae-dirigenti-cessati" TargetMode="External"/><Relationship Id="rId55" Type="http://schemas.openxmlformats.org/officeDocument/2006/relationships/hyperlink" Target="https://www.asst-santipaolocarlo.it/incarichi-conferiti-e-autorizzati-ai-dipendenti-dirigenti-e-non-dirigenti-" TargetMode="External"/><Relationship Id="rId76" Type="http://schemas.openxmlformats.org/officeDocument/2006/relationships/hyperlink" Target="https://www.asst-santipaolocarlo.it/incarichi-conferiti-e-autorizzati-ai-dipendenti-dirigenti-e-non-dirigenti-" TargetMode="External"/><Relationship Id="rId97" Type="http://schemas.openxmlformats.org/officeDocument/2006/relationships/hyperlink" Target="https://www.asst-santipaolocarlo.it/incarichi-conferiti-e-autorizzati-ai-dipendenti-dirigenti-e-non-dirigenti-" TargetMode="External"/><Relationship Id="rId104" Type="http://schemas.openxmlformats.org/officeDocument/2006/relationships/hyperlink" Target="https://www.asst-santipaolocarlo.it/dirigenti" TargetMode="External"/><Relationship Id="rId120" Type="http://schemas.openxmlformats.org/officeDocument/2006/relationships/hyperlink" Target="https://www.asst-santipaolocarlo.it/dirigenti" TargetMode="External"/><Relationship Id="rId125" Type="http://schemas.openxmlformats.org/officeDocument/2006/relationships/hyperlink" Target="https://www.asst-santipaolocarlo.it/dirigenti" TargetMode="External"/><Relationship Id="rId141" Type="http://schemas.openxmlformats.org/officeDocument/2006/relationships/hyperlink" Target="https://www.asst-santipaolocarlo.it/dirigenti" TargetMode="External"/><Relationship Id="rId146" Type="http://schemas.openxmlformats.org/officeDocument/2006/relationships/hyperlink" Target="https://www.asst-santipaolocarlo.it/dirigenti" TargetMode="External"/><Relationship Id="rId7" Type="http://schemas.openxmlformats.org/officeDocument/2006/relationships/hyperlink" Target="https://www.asst-santipaolocarlo.it/curriculum-vitae-dirigenti-cessati" TargetMode="External"/><Relationship Id="rId71" Type="http://schemas.openxmlformats.org/officeDocument/2006/relationships/hyperlink" Target="https://www.asst-santipaolocarlo.it/incarichi-conferiti-e-autorizzati-ai-dipendenti-dirigenti-e-non-dirigenti-" TargetMode="External"/><Relationship Id="rId92" Type="http://schemas.openxmlformats.org/officeDocument/2006/relationships/hyperlink" Target="https://www.asst-santipaolocarlo.it/incarichi-conferiti-e-autorizzati-ai-dipendenti-dirigenti-e-non-dirigenti-" TargetMode="External"/><Relationship Id="rId2" Type="http://schemas.openxmlformats.org/officeDocument/2006/relationships/hyperlink" Target="https://www.asst-santipaolocarlo.it/curriculum-vitae-dirigenti-cessati" TargetMode="External"/><Relationship Id="rId29" Type="http://schemas.openxmlformats.org/officeDocument/2006/relationships/hyperlink" Target="https://www.asst-santipaolocarlo.it/curriculum-vitae-dirigenti-cessati" TargetMode="External"/><Relationship Id="rId24" Type="http://schemas.openxmlformats.org/officeDocument/2006/relationships/hyperlink" Target="https://www.asst-santipaolocarlo.it/curriculum-vitae-dirigenti-cessati" TargetMode="External"/><Relationship Id="rId40" Type="http://schemas.openxmlformats.org/officeDocument/2006/relationships/hyperlink" Target="https://www.asst-santipaolocarlo.it/curriculum-vitae-dirigenti-cessati" TargetMode="External"/><Relationship Id="rId45" Type="http://schemas.openxmlformats.org/officeDocument/2006/relationships/hyperlink" Target="https://www.asst-santipaolocarlo.it/curriculum-vitae-dirigenti-cessati" TargetMode="External"/><Relationship Id="rId66" Type="http://schemas.openxmlformats.org/officeDocument/2006/relationships/hyperlink" Target="https://www.asst-santipaolocarlo.it/incarichi-conferiti-e-autorizzati-ai-dipendenti-dirigenti-e-non-dirigenti-" TargetMode="External"/><Relationship Id="rId87" Type="http://schemas.openxmlformats.org/officeDocument/2006/relationships/hyperlink" Target="https://www.asst-santipaolocarlo.it/incarichi-conferiti-e-autorizzati-ai-dipendenti-dirigenti-e-non-dirigenti-" TargetMode="External"/><Relationship Id="rId110" Type="http://schemas.openxmlformats.org/officeDocument/2006/relationships/hyperlink" Target="https://www.asst-santipaolocarlo.it/dirigenti" TargetMode="External"/><Relationship Id="rId115" Type="http://schemas.openxmlformats.org/officeDocument/2006/relationships/hyperlink" Target="https://www.asst-santipaolocarlo.it/dirigenti" TargetMode="External"/><Relationship Id="rId131" Type="http://schemas.openxmlformats.org/officeDocument/2006/relationships/hyperlink" Target="https://www.asst-santipaolocarlo.it/dirigenti" TargetMode="External"/><Relationship Id="rId136" Type="http://schemas.openxmlformats.org/officeDocument/2006/relationships/hyperlink" Target="https://www.asst-santipaolocarlo.it/dirigenti" TargetMode="External"/><Relationship Id="rId61" Type="http://schemas.openxmlformats.org/officeDocument/2006/relationships/hyperlink" Target="https://www.asst-santipaolocarlo.it/incarichi-conferiti-e-autorizzati-ai-dipendenti-dirigenti-e-non-dirigenti-" TargetMode="External"/><Relationship Id="rId82" Type="http://schemas.openxmlformats.org/officeDocument/2006/relationships/hyperlink" Target="https://www.asst-santipaolocarlo.it/incarichi-conferiti-e-autorizzati-ai-dipendenti-dirigenti-e-non-dirigenti-" TargetMode="External"/><Relationship Id="rId152" Type="http://schemas.openxmlformats.org/officeDocument/2006/relationships/hyperlink" Target="https://www.asst-santipaolocarlo.it/dirigenti" TargetMode="External"/><Relationship Id="rId19" Type="http://schemas.openxmlformats.org/officeDocument/2006/relationships/hyperlink" Target="https://www.asst-santipaolocarlo.it/curriculum-vitae-dirigenti-cessati" TargetMode="External"/><Relationship Id="rId14" Type="http://schemas.openxmlformats.org/officeDocument/2006/relationships/hyperlink" Target="https://www.asst-santipaolocarlo.it/curriculum-vitae-dirigenti-cessati" TargetMode="External"/><Relationship Id="rId30" Type="http://schemas.openxmlformats.org/officeDocument/2006/relationships/hyperlink" Target="https://www.asst-santipaolocarlo.it/curriculum-vitae-dirigenti-cessati" TargetMode="External"/><Relationship Id="rId35" Type="http://schemas.openxmlformats.org/officeDocument/2006/relationships/hyperlink" Target="https://www.asst-santipaolocarlo.it/curriculum-vitae-dirigenti-cessati" TargetMode="External"/><Relationship Id="rId56" Type="http://schemas.openxmlformats.org/officeDocument/2006/relationships/hyperlink" Target="https://www.asst-santipaolocarlo.it/incarichi-conferiti-e-autorizzati-ai-dipendenti-dirigenti-e-non-dirigenti-" TargetMode="External"/><Relationship Id="rId77" Type="http://schemas.openxmlformats.org/officeDocument/2006/relationships/hyperlink" Target="https://www.asst-santipaolocarlo.it/incarichi-conferiti-e-autorizzati-ai-dipendenti-dirigenti-e-non-dirigenti-" TargetMode="External"/><Relationship Id="rId100" Type="http://schemas.openxmlformats.org/officeDocument/2006/relationships/hyperlink" Target="https://www.asst-santipaolocarlo.it/incarichi-conferiti-e-autorizzati-ai-dipendenti-dirigenti-e-non-dirigenti-" TargetMode="External"/><Relationship Id="rId105" Type="http://schemas.openxmlformats.org/officeDocument/2006/relationships/hyperlink" Target="https://www.asst-santipaolocarlo.it/dirigenti" TargetMode="External"/><Relationship Id="rId126" Type="http://schemas.openxmlformats.org/officeDocument/2006/relationships/hyperlink" Target="https://www.asst-santipaolocarlo.it/dirigenti" TargetMode="External"/><Relationship Id="rId147" Type="http://schemas.openxmlformats.org/officeDocument/2006/relationships/hyperlink" Target="https://www.asst-santipaolocarlo.it/dirigenti" TargetMode="External"/><Relationship Id="rId8" Type="http://schemas.openxmlformats.org/officeDocument/2006/relationships/hyperlink" Target="https://www.asst-santipaolocarlo.it/curriculum-vitae-dirigenti-cessati" TargetMode="External"/><Relationship Id="rId51" Type="http://schemas.openxmlformats.org/officeDocument/2006/relationships/hyperlink" Target="https://www.asst-santipaolocarlo.it/curriculum-vitae-dirigenti-cessati" TargetMode="External"/><Relationship Id="rId72" Type="http://schemas.openxmlformats.org/officeDocument/2006/relationships/hyperlink" Target="https://www.asst-santipaolocarlo.it/incarichi-conferiti-e-autorizzati-ai-dipendenti-dirigenti-e-non-dirigenti-" TargetMode="External"/><Relationship Id="rId93" Type="http://schemas.openxmlformats.org/officeDocument/2006/relationships/hyperlink" Target="https://www.asst-santipaolocarlo.it/incarichi-conferiti-e-autorizzati-ai-dipendenti-dirigenti-e-non-dirigenti-" TargetMode="External"/><Relationship Id="rId98" Type="http://schemas.openxmlformats.org/officeDocument/2006/relationships/hyperlink" Target="https://www.asst-santipaolocarlo.it/incarichi-conferiti-e-autorizzati-ai-dipendenti-dirigenti-e-non-dirigenti-" TargetMode="External"/><Relationship Id="rId121" Type="http://schemas.openxmlformats.org/officeDocument/2006/relationships/hyperlink" Target="https://www.asst-santipaolocarlo.it/dirigenti" TargetMode="External"/><Relationship Id="rId142" Type="http://schemas.openxmlformats.org/officeDocument/2006/relationships/hyperlink" Target="https://www.asst-santipaolocarlo.it/dirigenti" TargetMode="External"/><Relationship Id="rId3" Type="http://schemas.openxmlformats.org/officeDocument/2006/relationships/hyperlink" Target="https://www.asst-santipaolocarlo.it/curriculum-vitae-dirigenti-cessati" TargetMode="External"/><Relationship Id="rId25" Type="http://schemas.openxmlformats.org/officeDocument/2006/relationships/hyperlink" Target="https://www.asst-santipaolocarlo.it/curriculum-vitae-dirigenti-cessati" TargetMode="External"/><Relationship Id="rId46" Type="http://schemas.openxmlformats.org/officeDocument/2006/relationships/hyperlink" Target="https://www.asst-santipaolocarlo.it/curriculum-vitae-dirigenti-cessati" TargetMode="External"/><Relationship Id="rId67" Type="http://schemas.openxmlformats.org/officeDocument/2006/relationships/hyperlink" Target="https://www.asst-santipaolocarlo.it/incarichi-conferiti-e-autorizzati-ai-dipendenti-dirigenti-e-non-dirigenti-" TargetMode="External"/><Relationship Id="rId116" Type="http://schemas.openxmlformats.org/officeDocument/2006/relationships/hyperlink" Target="https://www.asst-santipaolocarlo.it/dirigenti" TargetMode="External"/><Relationship Id="rId137" Type="http://schemas.openxmlformats.org/officeDocument/2006/relationships/hyperlink" Target="https://www.asst-santipaolocarlo.it/dirigenti" TargetMode="External"/><Relationship Id="rId20" Type="http://schemas.openxmlformats.org/officeDocument/2006/relationships/hyperlink" Target="https://www.asst-santipaolocarlo.it/curriculum-vitae-dirigenti-cessati" TargetMode="External"/><Relationship Id="rId41" Type="http://schemas.openxmlformats.org/officeDocument/2006/relationships/hyperlink" Target="https://www.asst-santipaolocarlo.it/curriculum-vitae-dirigenti-cessati" TargetMode="External"/><Relationship Id="rId62" Type="http://schemas.openxmlformats.org/officeDocument/2006/relationships/hyperlink" Target="https://www.asst-santipaolocarlo.it/incarichi-conferiti-e-autorizzati-ai-dipendenti-dirigenti-e-non-dirigenti-" TargetMode="External"/><Relationship Id="rId83" Type="http://schemas.openxmlformats.org/officeDocument/2006/relationships/hyperlink" Target="https://www.asst-santipaolocarlo.it/incarichi-conferiti-e-autorizzati-ai-dipendenti-dirigenti-e-non-dirigenti-" TargetMode="External"/><Relationship Id="rId88" Type="http://schemas.openxmlformats.org/officeDocument/2006/relationships/hyperlink" Target="https://www.asst-santipaolocarlo.it/incarichi-conferiti-e-autorizzati-ai-dipendenti-dirigenti-e-non-dirigenti-" TargetMode="External"/><Relationship Id="rId111" Type="http://schemas.openxmlformats.org/officeDocument/2006/relationships/hyperlink" Target="https://www.asst-santipaolocarlo.it/dirigenti" TargetMode="External"/><Relationship Id="rId132" Type="http://schemas.openxmlformats.org/officeDocument/2006/relationships/hyperlink" Target="https://www.asst-santipaolocarlo.it/dirigenti" TargetMode="External"/><Relationship Id="rId153" Type="http://schemas.openxmlformats.org/officeDocument/2006/relationships/hyperlink" Target="https://www.asst-santipaolocarlo.it/dirigenti" TargetMode="External"/><Relationship Id="rId15" Type="http://schemas.openxmlformats.org/officeDocument/2006/relationships/hyperlink" Target="https://www.asst-santipaolocarlo.it/curriculum-vitae-dirigenti-cessati" TargetMode="External"/><Relationship Id="rId36" Type="http://schemas.openxmlformats.org/officeDocument/2006/relationships/hyperlink" Target="https://www.asst-santipaolocarlo.it/curriculum-vitae-dirigenti-cessati" TargetMode="External"/><Relationship Id="rId57" Type="http://schemas.openxmlformats.org/officeDocument/2006/relationships/hyperlink" Target="https://www.asst-santipaolocarlo.it/incarichi-conferiti-e-autorizzati-ai-dipendenti-dirigenti-e-non-dirigenti-" TargetMode="External"/><Relationship Id="rId106" Type="http://schemas.openxmlformats.org/officeDocument/2006/relationships/hyperlink" Target="https://www.asst-santipaolocarlo.it/dirigenti" TargetMode="External"/><Relationship Id="rId127" Type="http://schemas.openxmlformats.org/officeDocument/2006/relationships/hyperlink" Target="https://www.asst-santipaolocarlo.it/dirigenti" TargetMode="External"/><Relationship Id="rId10" Type="http://schemas.openxmlformats.org/officeDocument/2006/relationships/hyperlink" Target="https://www.asst-santipaolocarlo.it/curriculum-vitae-dirigenti-cessati" TargetMode="External"/><Relationship Id="rId31" Type="http://schemas.openxmlformats.org/officeDocument/2006/relationships/hyperlink" Target="https://www.asst-santipaolocarlo.it/curriculum-vitae-dirigenti-cessati" TargetMode="External"/><Relationship Id="rId52" Type="http://schemas.openxmlformats.org/officeDocument/2006/relationships/hyperlink" Target="https://www.asst-santipaolocarlo.it/incarichi-conferiti-e-autorizzati-ai-dipendenti-dirigenti-e-non-dirigenti-" TargetMode="External"/><Relationship Id="rId73" Type="http://schemas.openxmlformats.org/officeDocument/2006/relationships/hyperlink" Target="https://www.asst-santipaolocarlo.it/incarichi-conferiti-e-autorizzati-ai-dipendenti-dirigenti-e-non-dirigenti-" TargetMode="External"/><Relationship Id="rId78" Type="http://schemas.openxmlformats.org/officeDocument/2006/relationships/hyperlink" Target="https://www.asst-santipaolocarlo.it/incarichi-conferiti-e-autorizzati-ai-dipendenti-dirigenti-e-non-dirigenti-" TargetMode="External"/><Relationship Id="rId94" Type="http://schemas.openxmlformats.org/officeDocument/2006/relationships/hyperlink" Target="https://www.asst-santipaolocarlo.it/incarichi-conferiti-e-autorizzati-ai-dipendenti-dirigenti-e-non-dirigenti-" TargetMode="External"/><Relationship Id="rId99" Type="http://schemas.openxmlformats.org/officeDocument/2006/relationships/hyperlink" Target="https://www.asst-santipaolocarlo.it/incarichi-conferiti-e-autorizzati-ai-dipendenti-dirigenti-e-non-dirigenti-" TargetMode="External"/><Relationship Id="rId101" Type="http://schemas.openxmlformats.org/officeDocument/2006/relationships/hyperlink" Target="https://www.asst-santipaolocarlo.it/incarichi-conferiti-e-autorizzati-ai-dipendenti-dirigenti-e-non-dirigenti-" TargetMode="External"/><Relationship Id="rId122" Type="http://schemas.openxmlformats.org/officeDocument/2006/relationships/hyperlink" Target="https://www.asst-santipaolocarlo.it/dirigenti" TargetMode="External"/><Relationship Id="rId143" Type="http://schemas.openxmlformats.org/officeDocument/2006/relationships/hyperlink" Target="https://www.asst-santipaolocarlo.it/dirigenti" TargetMode="External"/><Relationship Id="rId148" Type="http://schemas.openxmlformats.org/officeDocument/2006/relationships/hyperlink" Target="https://www.asst-santipaolocarlo.it/dirigenti" TargetMode="External"/><Relationship Id="rId4" Type="http://schemas.openxmlformats.org/officeDocument/2006/relationships/hyperlink" Target="https://www.asst-santipaolocarlo.it/curriculum-vitae-dirigenti-cessati" TargetMode="External"/><Relationship Id="rId9" Type="http://schemas.openxmlformats.org/officeDocument/2006/relationships/hyperlink" Target="https://www.asst-santipaolocarlo.it/curriculum-vitae-dirigenti-cessati" TargetMode="External"/><Relationship Id="rId26" Type="http://schemas.openxmlformats.org/officeDocument/2006/relationships/hyperlink" Target="https://www.asst-santipaolocarlo.it/curriculum-vitae-dirigenti-cessati" TargetMode="External"/><Relationship Id="rId47" Type="http://schemas.openxmlformats.org/officeDocument/2006/relationships/hyperlink" Target="https://www.asst-santipaolocarlo.it/curriculum-vitae-dirigenti-cessati" TargetMode="External"/><Relationship Id="rId68" Type="http://schemas.openxmlformats.org/officeDocument/2006/relationships/hyperlink" Target="https://www.asst-santipaolocarlo.it/incarichi-conferiti-e-autorizzati-ai-dipendenti-dirigenti-e-non-dirigenti-" TargetMode="External"/><Relationship Id="rId89" Type="http://schemas.openxmlformats.org/officeDocument/2006/relationships/hyperlink" Target="https://www.asst-santipaolocarlo.it/incarichi-conferiti-e-autorizzati-ai-dipendenti-dirigenti-e-non-dirigenti-" TargetMode="External"/><Relationship Id="rId112" Type="http://schemas.openxmlformats.org/officeDocument/2006/relationships/hyperlink" Target="https://www.asst-santipaolocarlo.it/dirigenti" TargetMode="External"/><Relationship Id="rId133" Type="http://schemas.openxmlformats.org/officeDocument/2006/relationships/hyperlink" Target="https://www.asst-santipaolocarlo.it/dirigenti" TargetMode="External"/><Relationship Id="rId16" Type="http://schemas.openxmlformats.org/officeDocument/2006/relationships/hyperlink" Target="https://www.asst-santipaolocarlo.it/curriculum-vitae-dirigenti-cessati" TargetMode="External"/><Relationship Id="rId37" Type="http://schemas.openxmlformats.org/officeDocument/2006/relationships/hyperlink" Target="https://www.asst-santipaolocarlo.it/curriculum-vitae-dirigenti-cessati" TargetMode="External"/><Relationship Id="rId58" Type="http://schemas.openxmlformats.org/officeDocument/2006/relationships/hyperlink" Target="https://www.asst-santipaolocarlo.it/incarichi-conferiti-e-autorizzati-ai-dipendenti-dirigenti-e-non-dirigenti-" TargetMode="External"/><Relationship Id="rId79" Type="http://schemas.openxmlformats.org/officeDocument/2006/relationships/hyperlink" Target="https://www.asst-santipaolocarlo.it/incarichi-conferiti-e-autorizzati-ai-dipendenti-dirigenti-e-non-dirigenti-" TargetMode="External"/><Relationship Id="rId102" Type="http://schemas.openxmlformats.org/officeDocument/2006/relationships/hyperlink" Target="https://www.asst-santipaolocarlo.it/incarichi-conferiti-e-autorizzati-ai-dipendenti-dirigenti-e-non-dirigenti-" TargetMode="External"/><Relationship Id="rId123" Type="http://schemas.openxmlformats.org/officeDocument/2006/relationships/hyperlink" Target="https://www.asst-santipaolocarlo.it/dirigenti" TargetMode="External"/><Relationship Id="rId144" Type="http://schemas.openxmlformats.org/officeDocument/2006/relationships/hyperlink" Target="https://www.asst-santipaolocarlo.it/dirigenti" TargetMode="External"/><Relationship Id="rId90" Type="http://schemas.openxmlformats.org/officeDocument/2006/relationships/hyperlink" Target="https://www.asst-santipaolocarlo.it/incarichi-conferiti-e-autorizzati-ai-dipendenti-dirigenti-e-non-dirigenti-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97E46-7399-453D-90D1-67326A21FFC6}">
  <dimension ref="A1:K52"/>
  <sheetViews>
    <sheetView tabSelected="1" workbookViewId="0">
      <pane ySplit="1" topLeftCell="A2" activePane="bottomLeft" state="frozen"/>
      <selection pane="bottomLeft" activeCell="M53" sqref="M53"/>
    </sheetView>
  </sheetViews>
  <sheetFormatPr defaultRowHeight="14.4" x14ac:dyDescent="0.3"/>
  <cols>
    <col min="1" max="1" width="19.77734375" bestFit="1" customWidth="1"/>
    <col min="2" max="2" width="28.88671875" customWidth="1"/>
    <col min="3" max="3" width="24.88671875" bestFit="1" customWidth="1"/>
    <col min="4" max="4" width="13.5546875" bestFit="1" customWidth="1"/>
    <col min="5" max="5" width="14.33203125" bestFit="1" customWidth="1"/>
    <col min="6" max="6" width="13.33203125" customWidth="1"/>
    <col min="7" max="7" width="14.5546875" customWidth="1"/>
    <col min="8" max="8" width="15.109375" customWidth="1"/>
    <col min="9" max="9" width="59.109375" bestFit="1" customWidth="1"/>
    <col min="10" max="10" width="90.33203125" bestFit="1" customWidth="1"/>
    <col min="11" max="11" width="64.21875" bestFit="1" customWidth="1"/>
  </cols>
  <sheetData>
    <row r="1" spans="1:11" s="1" customFormat="1" ht="28.8" x14ac:dyDescent="0.3">
      <c r="A1" s="2" t="s">
        <v>0</v>
      </c>
      <c r="B1" s="2" t="s">
        <v>1</v>
      </c>
      <c r="C1" s="3" t="s">
        <v>208</v>
      </c>
      <c r="D1" s="3" t="s">
        <v>203</v>
      </c>
      <c r="E1" s="3" t="s">
        <v>204</v>
      </c>
      <c r="F1" s="3" t="s">
        <v>207</v>
      </c>
      <c r="G1" s="3" t="s">
        <v>206</v>
      </c>
      <c r="H1" s="3" t="s">
        <v>205</v>
      </c>
      <c r="I1" s="2" t="s">
        <v>210</v>
      </c>
      <c r="J1" s="2" t="s">
        <v>211</v>
      </c>
      <c r="K1" s="2" t="s">
        <v>213</v>
      </c>
    </row>
    <row r="2" spans="1:11" x14ac:dyDescent="0.3">
      <c r="A2" s="4" t="s">
        <v>37</v>
      </c>
      <c r="B2" s="4" t="s">
        <v>38</v>
      </c>
      <c r="C2" s="4" t="s">
        <v>5</v>
      </c>
      <c r="D2" s="5" t="s">
        <v>112</v>
      </c>
      <c r="E2" s="4" t="s">
        <v>126</v>
      </c>
      <c r="F2" s="4" t="s">
        <v>127</v>
      </c>
      <c r="G2" s="4" t="s">
        <v>104</v>
      </c>
      <c r="H2" s="4">
        <v>935</v>
      </c>
      <c r="I2" s="6" t="s">
        <v>209</v>
      </c>
      <c r="J2" s="6" t="s">
        <v>212</v>
      </c>
      <c r="K2" s="6" t="s">
        <v>214</v>
      </c>
    </row>
    <row r="3" spans="1:11" x14ac:dyDescent="0.3">
      <c r="A3" s="4" t="s">
        <v>94</v>
      </c>
      <c r="B3" s="4" t="s">
        <v>95</v>
      </c>
      <c r="C3" s="4" t="s">
        <v>5</v>
      </c>
      <c r="D3" s="5" t="s">
        <v>128</v>
      </c>
      <c r="E3" s="4" t="s">
        <v>192</v>
      </c>
      <c r="F3" s="4" t="s">
        <v>193</v>
      </c>
      <c r="G3" s="4" t="s">
        <v>104</v>
      </c>
      <c r="H3" s="4">
        <v>182</v>
      </c>
      <c r="I3" s="6" t="s">
        <v>209</v>
      </c>
      <c r="J3" s="6" t="s">
        <v>212</v>
      </c>
      <c r="K3" s="6" t="s">
        <v>214</v>
      </c>
    </row>
    <row r="4" spans="1:11" x14ac:dyDescent="0.3">
      <c r="A4" s="4" t="s">
        <v>65</v>
      </c>
      <c r="B4" s="4" t="s">
        <v>66</v>
      </c>
      <c r="C4" s="4" t="s">
        <v>5</v>
      </c>
      <c r="D4" s="5" t="s">
        <v>136</v>
      </c>
      <c r="E4" s="4" t="s">
        <v>159</v>
      </c>
      <c r="F4" s="4" t="s">
        <v>2</v>
      </c>
      <c r="G4" s="4" t="s">
        <v>104</v>
      </c>
      <c r="H4" s="4"/>
      <c r="I4" s="6" t="s">
        <v>209</v>
      </c>
      <c r="J4" s="6" t="s">
        <v>212</v>
      </c>
      <c r="K4" s="6" t="s">
        <v>214</v>
      </c>
    </row>
    <row r="5" spans="1:11" x14ac:dyDescent="0.3">
      <c r="A5" s="4" t="s">
        <v>69</v>
      </c>
      <c r="B5" s="4" t="s">
        <v>70</v>
      </c>
      <c r="C5" s="4" t="s">
        <v>5</v>
      </c>
      <c r="D5" s="5" t="s">
        <v>133</v>
      </c>
      <c r="E5" s="4" t="s">
        <v>160</v>
      </c>
      <c r="F5" s="4" t="s">
        <v>161</v>
      </c>
      <c r="G5" s="4" t="s">
        <v>104</v>
      </c>
      <c r="H5" s="4">
        <v>521</v>
      </c>
      <c r="I5" s="6" t="s">
        <v>209</v>
      </c>
      <c r="J5" s="6" t="s">
        <v>212</v>
      </c>
      <c r="K5" s="6" t="s">
        <v>214</v>
      </c>
    </row>
    <row r="6" spans="1:11" x14ac:dyDescent="0.3">
      <c r="A6" s="4" t="s">
        <v>98</v>
      </c>
      <c r="B6" s="4" t="s">
        <v>4</v>
      </c>
      <c r="C6" s="4" t="s">
        <v>5</v>
      </c>
      <c r="D6" s="5" t="s">
        <v>196</v>
      </c>
      <c r="E6" s="4" t="s">
        <v>194</v>
      </c>
      <c r="F6" s="4" t="s">
        <v>197</v>
      </c>
      <c r="G6" s="4" t="s">
        <v>104</v>
      </c>
      <c r="H6" s="4">
        <v>2201</v>
      </c>
      <c r="I6" s="6" t="s">
        <v>209</v>
      </c>
      <c r="J6" s="6" t="s">
        <v>212</v>
      </c>
      <c r="K6" s="6" t="s">
        <v>214</v>
      </c>
    </row>
    <row r="7" spans="1:11" x14ac:dyDescent="0.3">
      <c r="A7" s="4" t="s">
        <v>10</v>
      </c>
      <c r="B7" s="4" t="s">
        <v>11</v>
      </c>
      <c r="C7" s="4" t="s">
        <v>5</v>
      </c>
      <c r="D7" s="5" t="s">
        <v>107</v>
      </c>
      <c r="E7" s="4" t="s">
        <v>106</v>
      </c>
      <c r="F7" s="4" t="s">
        <v>108</v>
      </c>
      <c r="G7" s="4" t="s">
        <v>104</v>
      </c>
      <c r="H7" s="4">
        <v>220</v>
      </c>
      <c r="I7" s="6" t="s">
        <v>209</v>
      </c>
      <c r="J7" s="6" t="s">
        <v>212</v>
      </c>
      <c r="K7" s="6" t="s">
        <v>214</v>
      </c>
    </row>
    <row r="8" spans="1:11" x14ac:dyDescent="0.3">
      <c r="A8" s="4" t="s">
        <v>71</v>
      </c>
      <c r="B8" s="4" t="s">
        <v>72</v>
      </c>
      <c r="C8" s="4" t="s">
        <v>5</v>
      </c>
      <c r="D8" s="5" t="s">
        <v>163</v>
      </c>
      <c r="E8" s="4" t="s">
        <v>162</v>
      </c>
      <c r="F8" s="4" t="s">
        <v>164</v>
      </c>
      <c r="G8" s="4" t="s">
        <v>104</v>
      </c>
      <c r="H8" s="4">
        <v>123</v>
      </c>
      <c r="I8" s="6" t="s">
        <v>209</v>
      </c>
      <c r="J8" s="6" t="s">
        <v>212</v>
      </c>
      <c r="K8" s="6" t="s">
        <v>214</v>
      </c>
    </row>
    <row r="9" spans="1:11" x14ac:dyDescent="0.3">
      <c r="A9" s="4" t="s">
        <v>29</v>
      </c>
      <c r="B9" s="4" t="s">
        <v>30</v>
      </c>
      <c r="C9" s="4" t="s">
        <v>5</v>
      </c>
      <c r="D9" s="5" t="s">
        <v>122</v>
      </c>
      <c r="E9" s="4" t="s">
        <v>121</v>
      </c>
      <c r="F9" s="4" t="s">
        <v>123</v>
      </c>
      <c r="G9" s="4" t="s">
        <v>104</v>
      </c>
      <c r="H9" s="4">
        <v>1329</v>
      </c>
      <c r="I9" s="6" t="s">
        <v>209</v>
      </c>
      <c r="J9" s="6" t="s">
        <v>212</v>
      </c>
      <c r="K9" s="6" t="s">
        <v>214</v>
      </c>
    </row>
    <row r="10" spans="1:11" x14ac:dyDescent="0.3">
      <c r="A10" s="4" t="s">
        <v>90</v>
      </c>
      <c r="B10" s="4" t="s">
        <v>75</v>
      </c>
      <c r="C10" s="4" t="s">
        <v>5</v>
      </c>
      <c r="D10" s="5" t="s">
        <v>105</v>
      </c>
      <c r="E10" s="4" t="s">
        <v>184</v>
      </c>
      <c r="F10" s="4" t="s">
        <v>185</v>
      </c>
      <c r="G10" s="4" t="s">
        <v>104</v>
      </c>
      <c r="H10" s="4">
        <v>2663</v>
      </c>
      <c r="I10" s="6" t="s">
        <v>209</v>
      </c>
      <c r="J10" s="6" t="s">
        <v>212</v>
      </c>
      <c r="K10" s="6" t="s">
        <v>214</v>
      </c>
    </row>
    <row r="11" spans="1:11" x14ac:dyDescent="0.3">
      <c r="A11" s="4" t="s">
        <v>101</v>
      </c>
      <c r="B11" s="4" t="s">
        <v>102</v>
      </c>
      <c r="C11" s="4" t="s">
        <v>5</v>
      </c>
      <c r="D11" s="5" t="s">
        <v>201</v>
      </c>
      <c r="E11" s="4" t="s">
        <v>200</v>
      </c>
      <c r="F11" s="4" t="s">
        <v>202</v>
      </c>
      <c r="G11" s="4" t="s">
        <v>104</v>
      </c>
      <c r="H11" s="4">
        <v>2761</v>
      </c>
      <c r="I11" s="6" t="s">
        <v>209</v>
      </c>
      <c r="J11" s="6" t="s">
        <v>212</v>
      </c>
      <c r="K11" s="6" t="s">
        <v>214</v>
      </c>
    </row>
    <row r="12" spans="1:11" x14ac:dyDescent="0.3">
      <c r="A12" s="4" t="s">
        <v>51</v>
      </c>
      <c r="B12" s="4" t="s">
        <v>52</v>
      </c>
      <c r="C12" s="4" t="s">
        <v>5</v>
      </c>
      <c r="D12" s="5" t="s">
        <v>146</v>
      </c>
      <c r="E12" s="4" t="s">
        <v>145</v>
      </c>
      <c r="F12" s="4" t="s">
        <v>147</v>
      </c>
      <c r="G12" s="4" t="s">
        <v>104</v>
      </c>
      <c r="H12" s="4">
        <v>1282</v>
      </c>
      <c r="I12" s="6" t="s">
        <v>209</v>
      </c>
      <c r="J12" s="6" t="s">
        <v>212</v>
      </c>
      <c r="K12" s="6" t="s">
        <v>214</v>
      </c>
    </row>
    <row r="13" spans="1:11" x14ac:dyDescent="0.3">
      <c r="A13" s="4" t="s">
        <v>39</v>
      </c>
      <c r="B13" s="4" t="s">
        <v>40</v>
      </c>
      <c r="C13" s="4" t="s">
        <v>5</v>
      </c>
      <c r="D13" s="5" t="s">
        <v>130</v>
      </c>
      <c r="E13" s="4" t="s">
        <v>129</v>
      </c>
      <c r="F13" s="4" t="s">
        <v>131</v>
      </c>
      <c r="G13" s="4" t="s">
        <v>104</v>
      </c>
      <c r="H13" s="4">
        <v>819</v>
      </c>
      <c r="I13" s="6" t="s">
        <v>209</v>
      </c>
      <c r="J13" s="6" t="s">
        <v>212</v>
      </c>
      <c r="K13" s="6" t="s">
        <v>214</v>
      </c>
    </row>
    <row r="14" spans="1:11" x14ac:dyDescent="0.3">
      <c r="A14" s="4" t="s">
        <v>59</v>
      </c>
      <c r="B14" s="4" t="s">
        <v>60</v>
      </c>
      <c r="C14" s="4" t="s">
        <v>5</v>
      </c>
      <c r="D14" s="5" t="s">
        <v>136</v>
      </c>
      <c r="E14" s="4" t="s">
        <v>155</v>
      </c>
      <c r="F14" s="4" t="s">
        <v>2</v>
      </c>
      <c r="G14" s="4" t="s">
        <v>104</v>
      </c>
      <c r="H14" s="4"/>
      <c r="I14" s="6" t="s">
        <v>209</v>
      </c>
      <c r="J14" s="6" t="s">
        <v>212</v>
      </c>
      <c r="K14" s="6" t="s">
        <v>214</v>
      </c>
    </row>
    <row r="15" spans="1:11" x14ac:dyDescent="0.3">
      <c r="A15" s="4" t="s">
        <v>13</v>
      </c>
      <c r="B15" s="4" t="s">
        <v>47</v>
      </c>
      <c r="C15" s="4" t="s">
        <v>5</v>
      </c>
      <c r="D15" s="5" t="s">
        <v>107</v>
      </c>
      <c r="E15" s="4" t="s">
        <v>141</v>
      </c>
      <c r="F15" s="4" t="s">
        <v>142</v>
      </c>
      <c r="G15" s="4" t="s">
        <v>104</v>
      </c>
      <c r="H15" s="4">
        <v>175</v>
      </c>
      <c r="I15" s="6" t="s">
        <v>209</v>
      </c>
      <c r="J15" s="6" t="s">
        <v>212</v>
      </c>
      <c r="K15" s="6" t="s">
        <v>214</v>
      </c>
    </row>
    <row r="16" spans="1:11" x14ac:dyDescent="0.3">
      <c r="A16" s="4" t="s">
        <v>45</v>
      </c>
      <c r="B16" s="4" t="s">
        <v>46</v>
      </c>
      <c r="C16" s="4" t="s">
        <v>5</v>
      </c>
      <c r="D16" s="5" t="s">
        <v>139</v>
      </c>
      <c r="E16" s="4" t="s">
        <v>138</v>
      </c>
      <c r="F16" s="4" t="s">
        <v>140</v>
      </c>
      <c r="G16" s="4" t="s">
        <v>104</v>
      </c>
      <c r="H16" s="4">
        <v>501</v>
      </c>
      <c r="I16" s="6" t="s">
        <v>209</v>
      </c>
      <c r="J16" s="6" t="s">
        <v>212</v>
      </c>
      <c r="K16" s="6" t="s">
        <v>214</v>
      </c>
    </row>
    <row r="17" spans="1:11" x14ac:dyDescent="0.3">
      <c r="A17" s="4" t="s">
        <v>43</v>
      </c>
      <c r="B17" s="4" t="s">
        <v>25</v>
      </c>
      <c r="C17" s="4" t="s">
        <v>5</v>
      </c>
      <c r="D17" s="5" t="s">
        <v>136</v>
      </c>
      <c r="E17" s="4" t="s">
        <v>135</v>
      </c>
      <c r="F17" s="4" t="s">
        <v>137</v>
      </c>
      <c r="G17" s="4" t="s">
        <v>104</v>
      </c>
      <c r="H17" s="4">
        <v>1691</v>
      </c>
      <c r="I17" s="6" t="s">
        <v>209</v>
      </c>
      <c r="J17" s="6" t="s">
        <v>212</v>
      </c>
      <c r="K17" s="6" t="s">
        <v>214</v>
      </c>
    </row>
    <row r="18" spans="1:11" x14ac:dyDescent="0.3">
      <c r="A18" s="4" t="s">
        <v>88</v>
      </c>
      <c r="B18" s="4" t="s">
        <v>89</v>
      </c>
      <c r="C18" s="4" t="s">
        <v>5</v>
      </c>
      <c r="D18" s="5" t="s">
        <v>166</v>
      </c>
      <c r="E18" s="4" t="s">
        <v>183</v>
      </c>
      <c r="F18" s="4" t="s">
        <v>2</v>
      </c>
      <c r="G18" s="4" t="s">
        <v>104</v>
      </c>
      <c r="H18" s="4"/>
      <c r="I18" s="6" t="s">
        <v>209</v>
      </c>
      <c r="J18" s="6" t="s">
        <v>212</v>
      </c>
      <c r="K18" s="6" t="s">
        <v>214</v>
      </c>
    </row>
    <row r="19" spans="1:11" x14ac:dyDescent="0.3">
      <c r="A19" s="4" t="s">
        <v>14</v>
      </c>
      <c r="B19" s="4" t="s">
        <v>79</v>
      </c>
      <c r="C19" s="4" t="s">
        <v>5</v>
      </c>
      <c r="D19" s="5" t="s">
        <v>110</v>
      </c>
      <c r="E19" s="4" t="s">
        <v>173</v>
      </c>
      <c r="F19" s="4" t="s">
        <v>2</v>
      </c>
      <c r="G19" s="4" t="s">
        <v>104</v>
      </c>
      <c r="H19" s="4"/>
      <c r="I19" s="6" t="s">
        <v>209</v>
      </c>
      <c r="J19" s="6" t="s">
        <v>212</v>
      </c>
      <c r="K19" s="6" t="s">
        <v>214</v>
      </c>
    </row>
    <row r="20" spans="1:11" x14ac:dyDescent="0.3">
      <c r="A20" s="4" t="s">
        <v>48</v>
      </c>
      <c r="B20" s="4" t="s">
        <v>49</v>
      </c>
      <c r="C20" s="4" t="s">
        <v>5</v>
      </c>
      <c r="D20" s="5" t="s">
        <v>136</v>
      </c>
      <c r="E20" s="4" t="s">
        <v>143</v>
      </c>
      <c r="F20" s="4" t="s">
        <v>144</v>
      </c>
      <c r="G20" s="4" t="s">
        <v>104</v>
      </c>
      <c r="H20" s="4">
        <v>602</v>
      </c>
      <c r="I20" s="6" t="s">
        <v>209</v>
      </c>
      <c r="J20" s="6" t="s">
        <v>212</v>
      </c>
      <c r="K20" s="6" t="s">
        <v>214</v>
      </c>
    </row>
    <row r="21" spans="1:11" x14ac:dyDescent="0.3">
      <c r="A21" s="4" t="s">
        <v>32</v>
      </c>
      <c r="B21" s="4" t="s">
        <v>33</v>
      </c>
      <c r="C21" s="4" t="s">
        <v>5</v>
      </c>
      <c r="D21" s="5" t="s">
        <v>112</v>
      </c>
      <c r="E21" s="4" t="s">
        <v>124</v>
      </c>
      <c r="F21" s="4" t="s">
        <v>2</v>
      </c>
      <c r="G21" s="4" t="s">
        <v>104</v>
      </c>
      <c r="H21" s="4"/>
      <c r="I21" s="6" t="s">
        <v>209</v>
      </c>
      <c r="J21" s="6" t="s">
        <v>212</v>
      </c>
      <c r="K21" s="6" t="s">
        <v>214</v>
      </c>
    </row>
    <row r="22" spans="1:11" x14ac:dyDescent="0.3">
      <c r="A22" s="4" t="s">
        <v>12</v>
      </c>
      <c r="B22" s="4" t="s">
        <v>7</v>
      </c>
      <c r="C22" s="4" t="s">
        <v>5</v>
      </c>
      <c r="D22" s="5" t="s">
        <v>110</v>
      </c>
      <c r="E22" s="4" t="s">
        <v>109</v>
      </c>
      <c r="F22" s="4" t="s">
        <v>2</v>
      </c>
      <c r="G22" s="4" t="s">
        <v>104</v>
      </c>
      <c r="H22" s="4"/>
      <c r="I22" s="6" t="s">
        <v>209</v>
      </c>
      <c r="J22" s="6" t="s">
        <v>212</v>
      </c>
      <c r="K22" s="6" t="s">
        <v>214</v>
      </c>
    </row>
    <row r="23" spans="1:11" x14ac:dyDescent="0.3">
      <c r="A23" s="4" t="s">
        <v>91</v>
      </c>
      <c r="B23" s="4" t="s">
        <v>26</v>
      </c>
      <c r="C23" s="4" t="s">
        <v>5</v>
      </c>
      <c r="D23" s="5" t="s">
        <v>188</v>
      </c>
      <c r="E23" s="4" t="s">
        <v>155</v>
      </c>
      <c r="F23" s="4" t="s">
        <v>189</v>
      </c>
      <c r="G23" s="4" t="s">
        <v>104</v>
      </c>
      <c r="H23" s="4">
        <v>2401</v>
      </c>
      <c r="I23" s="6" t="s">
        <v>209</v>
      </c>
      <c r="J23" s="6" t="s">
        <v>212</v>
      </c>
      <c r="K23" s="6" t="s">
        <v>214</v>
      </c>
    </row>
    <row r="24" spans="1:11" x14ac:dyDescent="0.3">
      <c r="A24" s="4" t="s">
        <v>96</v>
      </c>
      <c r="B24" s="4" t="s">
        <v>97</v>
      </c>
      <c r="C24" s="4" t="s">
        <v>5</v>
      </c>
      <c r="D24" s="5" t="s">
        <v>130</v>
      </c>
      <c r="E24" s="4" t="s">
        <v>194</v>
      </c>
      <c r="F24" s="4" t="s">
        <v>195</v>
      </c>
      <c r="G24" s="4" t="s">
        <v>104</v>
      </c>
      <c r="H24" s="4">
        <v>1696</v>
      </c>
      <c r="I24" s="6" t="s">
        <v>209</v>
      </c>
      <c r="J24" s="6" t="s">
        <v>212</v>
      </c>
      <c r="K24" s="6" t="s">
        <v>214</v>
      </c>
    </row>
    <row r="25" spans="1:11" x14ac:dyDescent="0.3">
      <c r="A25" s="4" t="s">
        <v>83</v>
      </c>
      <c r="B25" s="4" t="s">
        <v>84</v>
      </c>
      <c r="C25" s="4" t="s">
        <v>5</v>
      </c>
      <c r="D25" s="5" t="s">
        <v>178</v>
      </c>
      <c r="E25" s="4" t="s">
        <v>177</v>
      </c>
      <c r="F25" s="4" t="s">
        <v>2</v>
      </c>
      <c r="G25" s="4" t="s">
        <v>104</v>
      </c>
      <c r="H25" s="4"/>
      <c r="I25" s="6" t="s">
        <v>209</v>
      </c>
      <c r="J25" s="6" t="s">
        <v>212</v>
      </c>
      <c r="K25" s="6" t="s">
        <v>214</v>
      </c>
    </row>
    <row r="26" spans="1:11" x14ac:dyDescent="0.3">
      <c r="A26" s="4" t="s">
        <v>9</v>
      </c>
      <c r="B26" s="4" t="s">
        <v>58</v>
      </c>
      <c r="C26" s="4" t="s">
        <v>82</v>
      </c>
      <c r="D26" s="5" t="s">
        <v>176</v>
      </c>
      <c r="E26" s="4" t="s">
        <v>175</v>
      </c>
      <c r="F26" s="4" t="s">
        <v>2</v>
      </c>
      <c r="G26" s="4" t="s">
        <v>104</v>
      </c>
      <c r="H26" s="4"/>
      <c r="I26" s="6" t="s">
        <v>209</v>
      </c>
      <c r="J26" s="6" t="s">
        <v>212</v>
      </c>
      <c r="K26" s="6" t="s">
        <v>214</v>
      </c>
    </row>
    <row r="27" spans="1:11" x14ac:dyDescent="0.3">
      <c r="A27" s="4" t="s">
        <v>78</v>
      </c>
      <c r="B27" s="4" t="s">
        <v>25</v>
      </c>
      <c r="C27" s="4" t="s">
        <v>5</v>
      </c>
      <c r="D27" s="5" t="s">
        <v>107</v>
      </c>
      <c r="E27" s="4" t="s">
        <v>181</v>
      </c>
      <c r="F27" s="4" t="s">
        <v>2</v>
      </c>
      <c r="G27" s="4" t="s">
        <v>104</v>
      </c>
      <c r="H27" s="4"/>
      <c r="I27" s="6" t="s">
        <v>209</v>
      </c>
      <c r="J27" s="6" t="s">
        <v>212</v>
      </c>
      <c r="K27" s="6" t="s">
        <v>214</v>
      </c>
    </row>
    <row r="28" spans="1:11" x14ac:dyDescent="0.3">
      <c r="A28" s="4" t="s">
        <v>85</v>
      </c>
      <c r="B28" s="4" t="s">
        <v>28</v>
      </c>
      <c r="C28" s="4" t="s">
        <v>5</v>
      </c>
      <c r="D28" s="5" t="s">
        <v>112</v>
      </c>
      <c r="E28" s="4" t="s">
        <v>179</v>
      </c>
      <c r="F28" s="4" t="s">
        <v>2</v>
      </c>
      <c r="G28" s="4" t="s">
        <v>104</v>
      </c>
      <c r="H28" s="4"/>
      <c r="I28" s="6" t="s">
        <v>209</v>
      </c>
      <c r="J28" s="6" t="s">
        <v>212</v>
      </c>
      <c r="K28" s="6" t="s">
        <v>214</v>
      </c>
    </row>
    <row r="29" spans="1:11" x14ac:dyDescent="0.3">
      <c r="A29" s="4" t="s">
        <v>57</v>
      </c>
      <c r="B29" s="4" t="s">
        <v>58</v>
      </c>
      <c r="C29" s="4" t="s">
        <v>5</v>
      </c>
      <c r="D29" s="5" t="s">
        <v>154</v>
      </c>
      <c r="E29" s="4" t="s">
        <v>153</v>
      </c>
      <c r="F29" s="4" t="s">
        <v>2</v>
      </c>
      <c r="G29" s="4" t="s">
        <v>104</v>
      </c>
      <c r="H29" s="4"/>
      <c r="I29" s="6" t="s">
        <v>209</v>
      </c>
      <c r="J29" s="6" t="s">
        <v>212</v>
      </c>
      <c r="K29" s="6" t="s">
        <v>214</v>
      </c>
    </row>
    <row r="30" spans="1:11" x14ac:dyDescent="0.3">
      <c r="A30" s="4" t="s">
        <v>92</v>
      </c>
      <c r="B30" s="4" t="s">
        <v>93</v>
      </c>
      <c r="C30" s="4" t="s">
        <v>5</v>
      </c>
      <c r="D30" s="5" t="s">
        <v>107</v>
      </c>
      <c r="E30" s="4" t="s">
        <v>190</v>
      </c>
      <c r="F30" s="4" t="s">
        <v>191</v>
      </c>
      <c r="G30" s="4" t="s">
        <v>104</v>
      </c>
      <c r="H30" s="4">
        <v>3163</v>
      </c>
      <c r="I30" s="6" t="s">
        <v>209</v>
      </c>
      <c r="J30" s="6" t="s">
        <v>212</v>
      </c>
      <c r="K30" s="6" t="s">
        <v>214</v>
      </c>
    </row>
    <row r="31" spans="1:11" x14ac:dyDescent="0.3">
      <c r="A31" s="4" t="s">
        <v>23</v>
      </c>
      <c r="B31" s="4" t="s">
        <v>24</v>
      </c>
      <c r="C31" s="4" t="s">
        <v>5</v>
      </c>
      <c r="D31" s="5" t="s">
        <v>119</v>
      </c>
      <c r="E31" s="4" t="s">
        <v>118</v>
      </c>
      <c r="F31" s="4" t="s">
        <v>120</v>
      </c>
      <c r="G31" s="4" t="s">
        <v>104</v>
      </c>
      <c r="H31" s="4">
        <v>584</v>
      </c>
      <c r="I31" s="6" t="s">
        <v>209</v>
      </c>
      <c r="J31" s="6" t="s">
        <v>212</v>
      </c>
      <c r="K31" s="6" t="s">
        <v>214</v>
      </c>
    </row>
    <row r="32" spans="1:11" x14ac:dyDescent="0.3">
      <c r="A32" s="4" t="s">
        <v>86</v>
      </c>
      <c r="B32" s="4" t="s">
        <v>87</v>
      </c>
      <c r="C32" s="4" t="s">
        <v>44</v>
      </c>
      <c r="D32" s="5" t="s">
        <v>122</v>
      </c>
      <c r="E32" s="4" t="s">
        <v>182</v>
      </c>
      <c r="F32" s="4" t="s">
        <v>2</v>
      </c>
      <c r="G32" s="4" t="s">
        <v>104</v>
      </c>
      <c r="H32" s="4"/>
      <c r="I32" s="6" t="s">
        <v>209</v>
      </c>
      <c r="J32" s="6" t="s">
        <v>212</v>
      </c>
      <c r="K32" s="6" t="s">
        <v>214</v>
      </c>
    </row>
    <row r="33" spans="1:11" x14ac:dyDescent="0.3">
      <c r="A33" s="4" t="s">
        <v>15</v>
      </c>
      <c r="B33" s="4" t="s">
        <v>16</v>
      </c>
      <c r="C33" s="4" t="s">
        <v>5</v>
      </c>
      <c r="D33" s="5" t="s">
        <v>112</v>
      </c>
      <c r="E33" s="4" t="s">
        <v>111</v>
      </c>
      <c r="F33" s="4" t="s">
        <v>2</v>
      </c>
      <c r="G33" s="4" t="s">
        <v>104</v>
      </c>
      <c r="H33" s="4"/>
      <c r="I33" s="6" t="s">
        <v>209</v>
      </c>
      <c r="J33" s="6" t="s">
        <v>212</v>
      </c>
      <c r="K33" s="6" t="s">
        <v>214</v>
      </c>
    </row>
    <row r="34" spans="1:11" x14ac:dyDescent="0.3">
      <c r="A34" s="4" t="s">
        <v>17</v>
      </c>
      <c r="B34" s="4" t="s">
        <v>18</v>
      </c>
      <c r="C34" s="4" t="s">
        <v>5</v>
      </c>
      <c r="D34" s="5" t="s">
        <v>110</v>
      </c>
      <c r="E34" s="4" t="s">
        <v>113</v>
      </c>
      <c r="F34" s="4" t="s">
        <v>2</v>
      </c>
      <c r="G34" s="4" t="s">
        <v>104</v>
      </c>
      <c r="H34" s="4"/>
      <c r="I34" s="6" t="s">
        <v>209</v>
      </c>
      <c r="J34" s="6" t="s">
        <v>212</v>
      </c>
      <c r="K34" s="6" t="s">
        <v>214</v>
      </c>
    </row>
    <row r="35" spans="1:11" x14ac:dyDescent="0.3">
      <c r="A35" s="4" t="s">
        <v>74</v>
      </c>
      <c r="B35" s="4" t="s">
        <v>26</v>
      </c>
      <c r="C35" s="4" t="s">
        <v>5</v>
      </c>
      <c r="D35" s="5" t="s">
        <v>168</v>
      </c>
      <c r="E35" s="4" t="s">
        <v>167</v>
      </c>
      <c r="F35" s="4" t="s">
        <v>169</v>
      </c>
      <c r="G35" s="4" t="s">
        <v>104</v>
      </c>
      <c r="H35" s="4">
        <v>2369</v>
      </c>
      <c r="I35" s="6" t="s">
        <v>209</v>
      </c>
      <c r="J35" s="6" t="s">
        <v>212</v>
      </c>
      <c r="K35" s="6" t="s">
        <v>214</v>
      </c>
    </row>
    <row r="36" spans="1:11" x14ac:dyDescent="0.3">
      <c r="A36" s="4" t="s">
        <v>53</v>
      </c>
      <c r="B36" s="4" t="s">
        <v>31</v>
      </c>
      <c r="C36" s="4" t="s">
        <v>5</v>
      </c>
      <c r="D36" s="5" t="s">
        <v>136</v>
      </c>
      <c r="E36" s="4" t="s">
        <v>148</v>
      </c>
      <c r="F36" s="4" t="s">
        <v>149</v>
      </c>
      <c r="G36" s="4" t="s">
        <v>104</v>
      </c>
      <c r="H36" s="4">
        <v>2522</v>
      </c>
      <c r="I36" s="6" t="s">
        <v>209</v>
      </c>
      <c r="J36" s="6" t="s">
        <v>212</v>
      </c>
      <c r="K36" s="6" t="s">
        <v>214</v>
      </c>
    </row>
    <row r="37" spans="1:11" x14ac:dyDescent="0.3">
      <c r="A37" s="4" t="s">
        <v>41</v>
      </c>
      <c r="B37" s="4" t="s">
        <v>42</v>
      </c>
      <c r="C37" s="4" t="s">
        <v>5</v>
      </c>
      <c r="D37" s="5" t="s">
        <v>133</v>
      </c>
      <c r="E37" s="4" t="s">
        <v>132</v>
      </c>
      <c r="F37" s="4" t="s">
        <v>134</v>
      </c>
      <c r="G37" s="4" t="s">
        <v>104</v>
      </c>
      <c r="H37" s="4">
        <v>1379</v>
      </c>
      <c r="I37" s="6" t="s">
        <v>209</v>
      </c>
      <c r="J37" s="6" t="s">
        <v>212</v>
      </c>
      <c r="K37" s="6" t="s">
        <v>214</v>
      </c>
    </row>
    <row r="38" spans="1:11" x14ac:dyDescent="0.3">
      <c r="A38" s="4" t="s">
        <v>99</v>
      </c>
      <c r="B38" s="4" t="s">
        <v>100</v>
      </c>
      <c r="C38" s="4" t="s">
        <v>5</v>
      </c>
      <c r="D38" s="5" t="s">
        <v>136</v>
      </c>
      <c r="E38" s="4" t="s">
        <v>198</v>
      </c>
      <c r="F38" s="4" t="s">
        <v>199</v>
      </c>
      <c r="G38" s="4" t="s">
        <v>104</v>
      </c>
      <c r="H38" s="4">
        <v>2460</v>
      </c>
      <c r="I38" s="6" t="s">
        <v>209</v>
      </c>
      <c r="J38" s="6" t="s">
        <v>212</v>
      </c>
      <c r="K38" s="6" t="s">
        <v>214</v>
      </c>
    </row>
    <row r="39" spans="1:11" x14ac:dyDescent="0.3">
      <c r="A39" s="4" t="s">
        <v>21</v>
      </c>
      <c r="B39" s="4" t="s">
        <v>22</v>
      </c>
      <c r="C39" s="4" t="s">
        <v>5</v>
      </c>
      <c r="D39" s="5" t="s">
        <v>110</v>
      </c>
      <c r="E39" s="4" t="s">
        <v>116</v>
      </c>
      <c r="F39" s="4" t="s">
        <v>117</v>
      </c>
      <c r="G39" s="4" t="s">
        <v>104</v>
      </c>
      <c r="H39" s="4">
        <v>357</v>
      </c>
      <c r="I39" s="6" t="s">
        <v>209</v>
      </c>
      <c r="J39" s="6" t="s">
        <v>212</v>
      </c>
      <c r="K39" s="6" t="s">
        <v>214</v>
      </c>
    </row>
    <row r="40" spans="1:11" x14ac:dyDescent="0.3">
      <c r="A40" s="4" t="s">
        <v>76</v>
      </c>
      <c r="B40" s="4" t="s">
        <v>56</v>
      </c>
      <c r="C40" s="4" t="s">
        <v>77</v>
      </c>
      <c r="D40" s="5" t="s">
        <v>172</v>
      </c>
      <c r="E40" s="4" t="s">
        <v>171</v>
      </c>
      <c r="F40" s="4" t="s">
        <v>170</v>
      </c>
      <c r="G40" s="4" t="s">
        <v>104</v>
      </c>
      <c r="H40" s="4">
        <v>310</v>
      </c>
      <c r="I40" s="6" t="s">
        <v>209</v>
      </c>
      <c r="J40" s="6" t="s">
        <v>212</v>
      </c>
      <c r="K40" s="6" t="s">
        <v>214</v>
      </c>
    </row>
    <row r="41" spans="1:11" x14ac:dyDescent="0.3">
      <c r="A41" s="4" t="s">
        <v>54</v>
      </c>
      <c r="B41" s="4" t="s">
        <v>55</v>
      </c>
      <c r="C41" s="4" t="s">
        <v>5</v>
      </c>
      <c r="D41" s="5" t="s">
        <v>151</v>
      </c>
      <c r="E41" s="4" t="s">
        <v>150</v>
      </c>
      <c r="F41" s="4" t="s">
        <v>152</v>
      </c>
      <c r="G41" s="4" t="s">
        <v>104</v>
      </c>
      <c r="H41" s="4">
        <v>2703</v>
      </c>
      <c r="I41" s="6" t="s">
        <v>209</v>
      </c>
      <c r="J41" s="6" t="s">
        <v>212</v>
      </c>
      <c r="K41" s="6" t="s">
        <v>214</v>
      </c>
    </row>
    <row r="42" spans="1:11" x14ac:dyDescent="0.3">
      <c r="A42" s="4" t="s">
        <v>19</v>
      </c>
      <c r="B42" s="4" t="s">
        <v>20</v>
      </c>
      <c r="C42" s="4" t="s">
        <v>5</v>
      </c>
      <c r="D42" s="5" t="s">
        <v>112</v>
      </c>
      <c r="E42" s="4" t="s">
        <v>114</v>
      </c>
      <c r="F42" s="4" t="s">
        <v>115</v>
      </c>
      <c r="G42" s="4" t="s">
        <v>104</v>
      </c>
      <c r="H42" s="4">
        <v>207</v>
      </c>
      <c r="I42" s="6" t="s">
        <v>209</v>
      </c>
      <c r="J42" s="6" t="s">
        <v>212</v>
      </c>
      <c r="K42" s="6" t="s">
        <v>214</v>
      </c>
    </row>
    <row r="43" spans="1:11" x14ac:dyDescent="0.3">
      <c r="A43" s="4" t="s">
        <v>62</v>
      </c>
      <c r="B43" s="4" t="s">
        <v>34</v>
      </c>
      <c r="C43" s="4" t="s">
        <v>5</v>
      </c>
      <c r="D43" s="5" t="s">
        <v>105</v>
      </c>
      <c r="E43" s="4" t="s">
        <v>180</v>
      </c>
      <c r="F43" s="4" t="s">
        <v>2</v>
      </c>
      <c r="G43" s="4" t="s">
        <v>104</v>
      </c>
      <c r="H43" s="4"/>
      <c r="I43" s="6" t="s">
        <v>209</v>
      </c>
      <c r="J43" s="6" t="s">
        <v>212</v>
      </c>
      <c r="K43" s="6" t="s">
        <v>214</v>
      </c>
    </row>
    <row r="44" spans="1:11" x14ac:dyDescent="0.3">
      <c r="A44" s="4" t="s">
        <v>62</v>
      </c>
      <c r="B44" s="4" t="s">
        <v>8</v>
      </c>
      <c r="C44" s="4" t="s">
        <v>5</v>
      </c>
      <c r="D44" s="5" t="s">
        <v>112</v>
      </c>
      <c r="E44" s="4" t="s">
        <v>159</v>
      </c>
      <c r="F44" s="4" t="s">
        <v>2</v>
      </c>
      <c r="G44" s="4" t="s">
        <v>104</v>
      </c>
      <c r="H44" s="4"/>
      <c r="I44" s="6" t="s">
        <v>209</v>
      </c>
      <c r="J44" s="6" t="s">
        <v>212</v>
      </c>
      <c r="K44" s="6" t="s">
        <v>214</v>
      </c>
    </row>
    <row r="45" spans="1:11" x14ac:dyDescent="0.3">
      <c r="A45" s="4" t="s">
        <v>62</v>
      </c>
      <c r="B45" s="4" t="s">
        <v>27</v>
      </c>
      <c r="C45" s="4" t="s">
        <v>5</v>
      </c>
      <c r="D45" s="5" t="s">
        <v>122</v>
      </c>
      <c r="E45" s="4" t="s">
        <v>186</v>
      </c>
      <c r="F45" s="4" t="s">
        <v>187</v>
      </c>
      <c r="G45" s="4" t="s">
        <v>104</v>
      </c>
      <c r="H45" s="4">
        <v>930</v>
      </c>
      <c r="I45" s="6" t="s">
        <v>209</v>
      </c>
      <c r="J45" s="6" t="s">
        <v>212</v>
      </c>
      <c r="K45" s="6" t="s">
        <v>214</v>
      </c>
    </row>
    <row r="46" spans="1:11" x14ac:dyDescent="0.3">
      <c r="A46" s="4" t="s">
        <v>73</v>
      </c>
      <c r="B46" s="4" t="s">
        <v>50</v>
      </c>
      <c r="C46" s="4" t="s">
        <v>5</v>
      </c>
      <c r="D46" s="5" t="s">
        <v>166</v>
      </c>
      <c r="E46" s="4" t="s">
        <v>165</v>
      </c>
      <c r="F46" s="4" t="s">
        <v>2</v>
      </c>
      <c r="G46" s="4" t="s">
        <v>104</v>
      </c>
      <c r="H46" s="4"/>
      <c r="I46" s="6" t="s">
        <v>209</v>
      </c>
      <c r="J46" s="6" t="s">
        <v>212</v>
      </c>
      <c r="K46" s="6" t="s">
        <v>214</v>
      </c>
    </row>
    <row r="47" spans="1:11" x14ac:dyDescent="0.3">
      <c r="A47" s="4" t="s">
        <v>67</v>
      </c>
      <c r="B47" s="4" t="s">
        <v>68</v>
      </c>
      <c r="C47" s="4" t="s">
        <v>5</v>
      </c>
      <c r="D47" s="5" t="s">
        <v>130</v>
      </c>
      <c r="E47" s="4" t="s">
        <v>159</v>
      </c>
      <c r="F47" s="4" t="s">
        <v>2</v>
      </c>
      <c r="G47" s="4" t="s">
        <v>104</v>
      </c>
      <c r="H47" s="4"/>
      <c r="I47" s="6" t="s">
        <v>209</v>
      </c>
      <c r="J47" s="6" t="s">
        <v>212</v>
      </c>
      <c r="K47" s="6" t="s">
        <v>214</v>
      </c>
    </row>
    <row r="48" spans="1:11" x14ac:dyDescent="0.3">
      <c r="A48" s="4" t="s">
        <v>64</v>
      </c>
      <c r="B48" s="4" t="s">
        <v>3</v>
      </c>
      <c r="C48" s="4" t="s">
        <v>63</v>
      </c>
      <c r="D48" s="5" t="s">
        <v>107</v>
      </c>
      <c r="E48" s="4" t="s">
        <v>159</v>
      </c>
      <c r="F48" s="4" t="s">
        <v>2</v>
      </c>
      <c r="G48" s="4" t="s">
        <v>104</v>
      </c>
      <c r="H48" s="4"/>
      <c r="I48" s="6" t="s">
        <v>209</v>
      </c>
      <c r="J48" s="6" t="s">
        <v>212</v>
      </c>
      <c r="K48" s="6" t="s">
        <v>214</v>
      </c>
    </row>
    <row r="49" spans="1:11" x14ac:dyDescent="0.3">
      <c r="A49" s="4" t="s">
        <v>61</v>
      </c>
      <c r="B49" s="4" t="s">
        <v>56</v>
      </c>
      <c r="C49" s="4" t="s">
        <v>5</v>
      </c>
      <c r="D49" s="5" t="s">
        <v>157</v>
      </c>
      <c r="E49" s="4" t="s">
        <v>156</v>
      </c>
      <c r="F49" s="4" t="s">
        <v>158</v>
      </c>
      <c r="G49" s="4" t="s">
        <v>104</v>
      </c>
      <c r="H49" s="4">
        <v>2961</v>
      </c>
      <c r="I49" s="6" t="s">
        <v>209</v>
      </c>
      <c r="J49" s="6" t="s">
        <v>212</v>
      </c>
      <c r="K49" s="6" t="s">
        <v>214</v>
      </c>
    </row>
    <row r="50" spans="1:11" x14ac:dyDescent="0.3">
      <c r="A50" s="4" t="s">
        <v>81</v>
      </c>
      <c r="B50" s="4" t="s">
        <v>80</v>
      </c>
      <c r="C50" s="4" t="s">
        <v>5</v>
      </c>
      <c r="D50" s="5" t="s">
        <v>112</v>
      </c>
      <c r="E50" s="4" t="s">
        <v>174</v>
      </c>
      <c r="F50" s="4" t="s">
        <v>2</v>
      </c>
      <c r="G50" s="4" t="s">
        <v>104</v>
      </c>
      <c r="H50" s="4"/>
      <c r="I50" s="6" t="s">
        <v>209</v>
      </c>
      <c r="J50" s="6" t="s">
        <v>212</v>
      </c>
      <c r="K50" s="6" t="s">
        <v>214</v>
      </c>
    </row>
    <row r="51" spans="1:11" x14ac:dyDescent="0.3">
      <c r="A51" s="4" t="s">
        <v>35</v>
      </c>
      <c r="B51" s="4" t="s">
        <v>36</v>
      </c>
      <c r="C51" s="4" t="s">
        <v>5</v>
      </c>
      <c r="D51" s="5" t="s">
        <v>110</v>
      </c>
      <c r="E51" s="4" t="s">
        <v>107</v>
      </c>
      <c r="F51" s="4" t="s">
        <v>125</v>
      </c>
      <c r="G51" s="4" t="s">
        <v>104</v>
      </c>
      <c r="H51" s="4">
        <v>2621</v>
      </c>
      <c r="I51" s="6" t="s">
        <v>209</v>
      </c>
      <c r="J51" s="6" t="s">
        <v>212</v>
      </c>
      <c r="K51" s="6" t="s">
        <v>214</v>
      </c>
    </row>
    <row r="52" spans="1:11" x14ac:dyDescent="0.3">
      <c r="A52" s="4" t="s">
        <v>6</v>
      </c>
      <c r="B52" s="4" t="s">
        <v>7</v>
      </c>
      <c r="C52" s="4" t="s">
        <v>5</v>
      </c>
      <c r="D52" s="5" t="s">
        <v>105</v>
      </c>
      <c r="E52" s="4" t="s">
        <v>103</v>
      </c>
      <c r="F52" s="4" t="s">
        <v>2</v>
      </c>
      <c r="G52" s="4" t="s">
        <v>104</v>
      </c>
      <c r="H52" s="4"/>
      <c r="I52" s="6" t="s">
        <v>209</v>
      </c>
      <c r="J52" s="6" t="s">
        <v>212</v>
      </c>
      <c r="K52" s="6" t="s">
        <v>214</v>
      </c>
    </row>
  </sheetData>
  <sortState xmlns:xlrd2="http://schemas.microsoft.com/office/spreadsheetml/2017/richdata2" ref="A2:K104">
    <sortCondition ref="A1:A104"/>
  </sortState>
  <hyperlinks>
    <hyperlink ref="I52" r:id="rId1" xr:uid="{66DC2A13-93D2-4C73-975F-760C47CD5A21}"/>
    <hyperlink ref="I7" r:id="rId2" xr:uid="{FDD07330-C7A5-497D-A3D6-95FDADF37D72}"/>
    <hyperlink ref="I33" r:id="rId3" xr:uid="{840D542F-FCF4-4E8C-A598-562A3721C3C4}"/>
    <hyperlink ref="I34" r:id="rId4" xr:uid="{0B8B8946-1331-4F7A-AA6D-B1BBE7C6683A}"/>
    <hyperlink ref="I31" r:id="rId5" xr:uid="{609C9B9F-0F1C-4AB1-965A-2890412D913A}"/>
    <hyperlink ref="I21" r:id="rId6" xr:uid="{E371A604-15E7-49ED-BE97-A3384CFA3603}"/>
    <hyperlink ref="I51" r:id="rId7" xr:uid="{FE06B58C-1DEC-4BA7-9767-A7D9C87E6EBE}"/>
    <hyperlink ref="I37" r:id="rId8" xr:uid="{4232E8E5-224E-4FA7-8E80-1A26DF760C5A}"/>
    <hyperlink ref="I15" r:id="rId9" xr:uid="{4EA18A0A-A4DF-4B27-A9A2-065E0DF6851F}"/>
    <hyperlink ref="I20" r:id="rId10" xr:uid="{07D117E7-9A45-470F-9858-0B6AF1E97823}"/>
    <hyperlink ref="I12" r:id="rId11" xr:uid="{C9B8AA0C-30B0-4A83-A205-62655005DE54}"/>
    <hyperlink ref="I41" r:id="rId12" xr:uid="{081C30FD-2906-4BB0-9B78-F7477E9A525F}"/>
    <hyperlink ref="I14" r:id="rId13" xr:uid="{1D93103E-7AEC-4F09-802E-36A1E26B84FF}"/>
    <hyperlink ref="I49" r:id="rId14" xr:uid="{15B71950-4A17-4B10-9D65-C39D6D62EB24}"/>
    <hyperlink ref="I48" r:id="rId15" xr:uid="{54F9D403-EC49-4967-9E3B-E70464DB7355}"/>
    <hyperlink ref="I4" r:id="rId16" xr:uid="{452E2B74-835D-4767-8A1F-2E020BE11783}"/>
    <hyperlink ref="I8" r:id="rId17" xr:uid="{30C5F9F1-223C-4508-881B-8CFA42F690CE}"/>
    <hyperlink ref="I46" r:id="rId18" xr:uid="{55A36297-F71C-4A20-8F11-80E483A286AC}"/>
    <hyperlink ref="I40" r:id="rId19" xr:uid="{EEA0562E-3E46-43BA-A6D4-6D9840E6258E}"/>
    <hyperlink ref="I26" r:id="rId20" xr:uid="{447ADBCA-CFF6-4116-A25E-A06F541C976D}"/>
    <hyperlink ref="I28" r:id="rId21" xr:uid="{C9D35405-4CCD-4417-8CC0-D94DF2A078C6}"/>
    <hyperlink ref="I43" r:id="rId22" xr:uid="{601FC233-BAC4-42BE-BBCF-5F0FFB5C7511}"/>
    <hyperlink ref="I27" r:id="rId23" xr:uid="{45C7E40D-AC87-4D9D-8E98-21A19F5871C7}"/>
    <hyperlink ref="I18" r:id="rId24" xr:uid="{E42041B3-844D-4A2B-8BD1-428F019395A1}"/>
    <hyperlink ref="I10" r:id="rId25" xr:uid="{CFAF30C1-533A-46B8-A973-AD912CDBE403}"/>
    <hyperlink ref="I23" r:id="rId26" xr:uid="{3D015A6F-019F-4ED6-898A-0DF2EEF83F77}"/>
    <hyperlink ref="I6" r:id="rId27" xr:uid="{5EDA4C5A-71E5-4397-A61C-0E859B712462}"/>
    <hyperlink ref="I38" r:id="rId28" xr:uid="{367B1617-2570-4F16-AA4E-B0C772F7F46B}"/>
    <hyperlink ref="I22" r:id="rId29" xr:uid="{6671E686-7FD9-459D-9903-3915D5D9B1F4}"/>
    <hyperlink ref="I42" r:id="rId30" xr:uid="{AFFADBC7-2AA1-4AF9-9AEA-FF1D87DD31AD}"/>
    <hyperlink ref="I39" r:id="rId31" xr:uid="{84FD26E0-A757-4259-863C-B13559349FD3}"/>
    <hyperlink ref="I9" r:id="rId32" xr:uid="{045EC28D-B1EC-4699-87FC-CE865E714140}"/>
    <hyperlink ref="I2" r:id="rId33" xr:uid="{EC980E0E-D6DE-4177-B4EF-60AE3D6E050B}"/>
    <hyperlink ref="I13" r:id="rId34" xr:uid="{811B260C-71ED-4163-B688-195BD5BC28D3}"/>
    <hyperlink ref="I17" r:id="rId35" xr:uid="{4438378B-1ADC-46FD-AD49-2190AEB8F152}"/>
    <hyperlink ref="I16" r:id="rId36" xr:uid="{C0D1000D-7B21-4902-BAF8-EA84F790BF82}"/>
    <hyperlink ref="I36" r:id="rId37" xr:uid="{FD630C42-18E1-45EB-93A1-D8795892A79B}"/>
    <hyperlink ref="I29" r:id="rId38" xr:uid="{756DBF5B-06FB-4956-A38B-A5E1FB03BA01}"/>
    <hyperlink ref="I44" r:id="rId39" xr:uid="{E2DF1B40-C49B-4B43-9510-481C38EAA8C0}"/>
    <hyperlink ref="I47" r:id="rId40" xr:uid="{54CD116F-0489-4A9B-B372-9FEFE4F92834}"/>
    <hyperlink ref="I5" r:id="rId41" xr:uid="{83DB0BCB-95DB-4714-ADAA-8FC9A3C8C387}"/>
    <hyperlink ref="I35" r:id="rId42" xr:uid="{7701F662-0002-4D42-95F3-4530F169AE06}"/>
    <hyperlink ref="I19" r:id="rId43" xr:uid="{4F685208-D467-43B2-9034-295C5820C412}"/>
    <hyperlink ref="I50" r:id="rId44" xr:uid="{273D8F92-D0F4-419F-9B14-54ED16D4E222}"/>
    <hyperlink ref="I25" r:id="rId45" xr:uid="{4B3BCD13-2F4E-4FF7-B8EB-8BD4F7138C76}"/>
    <hyperlink ref="I32" r:id="rId46" xr:uid="{A4FE5851-A9D6-4F35-8562-E1F63C1154D6}"/>
    <hyperlink ref="I45" r:id="rId47" xr:uid="{DC2EDCE9-EC5D-44B3-9EF0-C167C97D2E00}"/>
    <hyperlink ref="I30" r:id="rId48" xr:uid="{74F23600-A70F-45B4-BAFA-78079DA7825C}"/>
    <hyperlink ref="I3" r:id="rId49" xr:uid="{6D6E067B-DCE8-4FCD-99B9-484389F8C566}"/>
    <hyperlink ref="I24" r:id="rId50" xr:uid="{2D19AAA5-390D-4D19-A21F-5594628113A6}"/>
    <hyperlink ref="I11" r:id="rId51" xr:uid="{045A4F4E-1659-4AF9-9B08-3129E654CD15}"/>
    <hyperlink ref="J52" r:id="rId52" xr:uid="{81458873-BE10-4BA1-A128-97CA199F506F}"/>
    <hyperlink ref="J7" r:id="rId53" xr:uid="{51980E5C-65E4-4F07-B34C-A589B59B4BE3}"/>
    <hyperlink ref="J33" r:id="rId54" xr:uid="{31E74D4D-687D-47D7-B8CD-D3E54FF26313}"/>
    <hyperlink ref="J34" r:id="rId55" xr:uid="{B06CB5A0-5AAE-4925-BCD5-C02542F52B93}"/>
    <hyperlink ref="J31" r:id="rId56" xr:uid="{D58826C6-A0A4-4AAD-99D7-5FAC50C62E29}"/>
    <hyperlink ref="J21" r:id="rId57" xr:uid="{F2C08AE6-B096-4E69-BB3B-CC03A1490CA8}"/>
    <hyperlink ref="J51" r:id="rId58" xr:uid="{98E2189E-79D0-448C-97DC-5BA9245A0F3B}"/>
    <hyperlink ref="J37" r:id="rId59" xr:uid="{810E26E5-B5C9-4F9E-B7B0-2C7EFD4856F2}"/>
    <hyperlink ref="J15" r:id="rId60" xr:uid="{98618CC8-7CD3-4255-BEE0-7B1D0A3E3B96}"/>
    <hyperlink ref="J20" r:id="rId61" xr:uid="{14560AFE-6DAB-4122-95F9-9B12B3611050}"/>
    <hyperlink ref="J12" r:id="rId62" xr:uid="{110C7F49-F0E5-4CC0-AF17-3831575D3FC0}"/>
    <hyperlink ref="J41" r:id="rId63" xr:uid="{5359CD0A-3B76-478B-ACE3-3ECB04CA3EA7}"/>
    <hyperlink ref="J14" r:id="rId64" xr:uid="{8C9BAAFF-26BD-4562-8978-88379F84A61A}"/>
    <hyperlink ref="J49" r:id="rId65" xr:uid="{1CAA9257-BE6A-478E-9E68-94AD487DEDEC}"/>
    <hyperlink ref="J48" r:id="rId66" xr:uid="{B11A527A-3BF8-4005-AFCB-96FA1F7104CC}"/>
    <hyperlink ref="J4" r:id="rId67" xr:uid="{FAB742C2-5873-4492-AF17-DF345ADB2BB7}"/>
    <hyperlink ref="J8" r:id="rId68" xr:uid="{A27D46F5-B078-460F-939D-26D1C7E55349}"/>
    <hyperlink ref="J46" r:id="rId69" xr:uid="{1D7CE62F-3ACD-4F8D-86FA-3B4D7AC76381}"/>
    <hyperlink ref="J40" r:id="rId70" xr:uid="{7DE79A86-D398-4AC1-B975-72186F84444D}"/>
    <hyperlink ref="J26" r:id="rId71" xr:uid="{AEDBC89B-A4B6-444C-84F8-2838FB4E8D6B}"/>
    <hyperlink ref="J28" r:id="rId72" xr:uid="{27CC9AB5-EA98-40DD-AD71-16F1928A8D1F}"/>
    <hyperlink ref="J43" r:id="rId73" xr:uid="{E0D50939-173F-44C0-9DB7-483ABE291D3C}"/>
    <hyperlink ref="J27" r:id="rId74" xr:uid="{2CDB1490-AD83-4E57-A7F7-8E1CC32EA97B}"/>
    <hyperlink ref="J18" r:id="rId75" xr:uid="{D10B1F23-5728-4173-AD71-6F2E9550B28D}"/>
    <hyperlink ref="J10" r:id="rId76" xr:uid="{282D531D-48FE-423F-BFEE-AB42CBA067D7}"/>
    <hyperlink ref="J23" r:id="rId77" xr:uid="{3D0BB2A0-A282-4521-B510-53C480362961}"/>
    <hyperlink ref="J6" r:id="rId78" xr:uid="{23A8B0AB-B35E-42DD-B996-E411783C95D3}"/>
    <hyperlink ref="J38" r:id="rId79" xr:uid="{B4B9220A-486F-48F5-B930-6D70C4A97402}"/>
    <hyperlink ref="J22" r:id="rId80" xr:uid="{BF454A2B-3251-45A0-91A7-C64A7C82BC52}"/>
    <hyperlink ref="J42" r:id="rId81" xr:uid="{EDB52B3D-2B5B-4E74-B4B2-7A35DD2032EA}"/>
    <hyperlink ref="J39" r:id="rId82" xr:uid="{20E84FEB-B4BC-4D2B-966F-848F85AE5960}"/>
    <hyperlink ref="J9" r:id="rId83" xr:uid="{E30AC922-8B8B-4266-AAC2-C6DC73C33E71}"/>
    <hyperlink ref="J2" r:id="rId84" xr:uid="{2053AD95-29DA-496F-97DF-858FE7CA1D74}"/>
    <hyperlink ref="J13" r:id="rId85" xr:uid="{3400EEE9-FAB3-4850-ACF8-CC8942A53514}"/>
    <hyperlink ref="J17" r:id="rId86" xr:uid="{1EEE6604-6C91-4886-B6FC-21DA32321385}"/>
    <hyperlink ref="J16" r:id="rId87" xr:uid="{4C315421-623C-4CE5-B5BA-F2B3C5928839}"/>
    <hyperlink ref="J36" r:id="rId88" xr:uid="{46F93DAE-CD0C-4649-940C-94524BE4A015}"/>
    <hyperlink ref="J29" r:id="rId89" xr:uid="{F7641D41-A64D-4181-9B4D-60B49430BFB3}"/>
    <hyperlink ref="J44" r:id="rId90" xr:uid="{E9ECCB0E-1000-44F0-A9A4-DFAA916BEA83}"/>
    <hyperlink ref="J47" r:id="rId91" xr:uid="{EB719D43-A793-42FD-94E3-2037CF149EE4}"/>
    <hyperlink ref="J5" r:id="rId92" xr:uid="{9949A171-7D45-42E9-8826-DBEA40426A63}"/>
    <hyperlink ref="J35" r:id="rId93" xr:uid="{E6C5C0FD-E45E-448A-AB4D-4E259A3C6A91}"/>
    <hyperlink ref="J19" r:id="rId94" xr:uid="{CC9C7991-EFAC-43BE-924C-154FACD5BEAD}"/>
    <hyperlink ref="J50" r:id="rId95" xr:uid="{78B1B25F-AB2B-4866-8E2A-C8B185DD2D26}"/>
    <hyperlink ref="J25" r:id="rId96" xr:uid="{8C626553-AA34-436E-8796-14D3446A0528}"/>
    <hyperlink ref="J32" r:id="rId97" xr:uid="{C3367834-02F6-4F04-B2BE-FFA2F6EC64F0}"/>
    <hyperlink ref="J45" r:id="rId98" xr:uid="{3C533BB6-DC33-47AE-9844-64F64CE56BB7}"/>
    <hyperlink ref="J30" r:id="rId99" xr:uid="{0849FB52-1294-4F77-8B80-8BCF7B945D53}"/>
    <hyperlink ref="J3" r:id="rId100" xr:uid="{3D4E2FBE-782A-4514-AF4D-B0BEA834F69A}"/>
    <hyperlink ref="J24" r:id="rId101" xr:uid="{6FBCAF76-AF26-49BD-8CB5-8420F581DE5C}"/>
    <hyperlink ref="J11" r:id="rId102" xr:uid="{CB6347FE-6C41-4833-85DB-B06F55CA0209}"/>
    <hyperlink ref="K52" r:id="rId103" xr:uid="{35ABE177-6533-45DB-B840-018A2F57741C}"/>
    <hyperlink ref="K7" r:id="rId104" xr:uid="{140AF6DE-713A-4801-AB65-D2AB40A11944}"/>
    <hyperlink ref="K33" r:id="rId105" xr:uid="{3ECBA624-7D72-4026-97B5-55B6F038C00D}"/>
    <hyperlink ref="K34" r:id="rId106" xr:uid="{2301F8F3-B823-4CD5-BA26-7EAF4404A8C4}"/>
    <hyperlink ref="K31" r:id="rId107" xr:uid="{27129069-0F37-4622-92AA-D249475B83C9}"/>
    <hyperlink ref="K21" r:id="rId108" xr:uid="{013EBF5C-51F8-4B51-98CB-A23C57CD2314}"/>
    <hyperlink ref="K51" r:id="rId109" xr:uid="{AF554541-4905-41B5-B01C-812FBD23E380}"/>
    <hyperlink ref="K37" r:id="rId110" xr:uid="{CE3B9D2F-0C9D-4320-862F-1A095BD61F8D}"/>
    <hyperlink ref="K15" r:id="rId111" xr:uid="{AFCAB1EA-B72C-4D46-B6FB-DFA15D1C956B}"/>
    <hyperlink ref="K20" r:id="rId112" xr:uid="{AB3F8BB4-8506-4BF9-B426-EA47E59480D5}"/>
    <hyperlink ref="K12" r:id="rId113" xr:uid="{F77A43EC-24EA-43A6-B71A-E2E474094D3A}"/>
    <hyperlink ref="K41" r:id="rId114" xr:uid="{A9CD6FAD-A81A-4D1A-AB34-6BC06704BE76}"/>
    <hyperlink ref="K14" r:id="rId115" xr:uid="{7110B47C-C4E5-4FFF-AF02-4692A9A0AF75}"/>
    <hyperlink ref="K49" r:id="rId116" xr:uid="{0D9C32E3-F034-4504-BCEC-FF16037479A9}"/>
    <hyperlink ref="K48" r:id="rId117" xr:uid="{5B684B13-05ED-42D9-91A7-56CB918D4F62}"/>
    <hyperlink ref="K4" r:id="rId118" xr:uid="{B8099D8C-60A3-47C0-A422-9388D15CADBF}"/>
    <hyperlink ref="K8" r:id="rId119" xr:uid="{DB6ABB7B-2D01-4186-925F-E600C225FCCF}"/>
    <hyperlink ref="K46" r:id="rId120" xr:uid="{CB254CEE-EF79-425C-B2CE-076D25EE3A60}"/>
    <hyperlink ref="K40" r:id="rId121" xr:uid="{F5BB0281-A190-4060-BBED-F317B4F6E900}"/>
    <hyperlink ref="K26" r:id="rId122" xr:uid="{0C18D4E6-3528-471D-9F25-46F3B2554CE3}"/>
    <hyperlink ref="K28" r:id="rId123" xr:uid="{D6D09400-7ED8-49B7-A773-D8826714A974}"/>
    <hyperlink ref="K43" r:id="rId124" xr:uid="{9D7107AC-20C6-4F7A-955F-22B004B40AC9}"/>
    <hyperlink ref="K27" r:id="rId125" xr:uid="{0FD30046-8064-47D8-A0FE-545631A17F78}"/>
    <hyperlink ref="K18" r:id="rId126" xr:uid="{C188A584-FB16-4C01-AF1B-827D65F5589F}"/>
    <hyperlink ref="K10" r:id="rId127" xr:uid="{6147D071-26B8-4D04-BDA9-F89709698716}"/>
    <hyperlink ref="K23" r:id="rId128" xr:uid="{B1EBD598-CE4F-4DC1-BA1D-62225B052698}"/>
    <hyperlink ref="K6" r:id="rId129" xr:uid="{1DDD34C3-3267-4EF6-81DA-8CF07BC4FE2C}"/>
    <hyperlink ref="K38" r:id="rId130" xr:uid="{5BF49FB4-9F0B-4B87-B9FE-146E0494B6B1}"/>
    <hyperlink ref="K22" r:id="rId131" xr:uid="{1FF9BD34-ABE5-4027-BF5A-5126B4EB41A8}"/>
    <hyperlink ref="K42" r:id="rId132" xr:uid="{5A78539A-5499-46A7-BBAA-44DAAC57BDAB}"/>
    <hyperlink ref="K39" r:id="rId133" xr:uid="{51D2BB3C-8555-4C6E-810A-A1B4BF3354FF}"/>
    <hyperlink ref="K9" r:id="rId134" xr:uid="{455ECF2C-437A-4C7B-B780-452625FDA32A}"/>
    <hyperlink ref="K2" r:id="rId135" xr:uid="{8C9C60A7-4A88-41D2-BB05-AF3688040C9B}"/>
    <hyperlink ref="K13" r:id="rId136" xr:uid="{D3FBBCF6-BFBB-4A54-A32F-D13FE7C59CF0}"/>
    <hyperlink ref="K17" r:id="rId137" xr:uid="{6D0B1BE3-DEC5-4413-8C98-426E52ED2849}"/>
    <hyperlink ref="K16" r:id="rId138" xr:uid="{6A35F3A7-DF8B-4D7C-B6EE-32992D0ECA63}"/>
    <hyperlink ref="K36" r:id="rId139" xr:uid="{72BC4AA2-D1F3-4DF1-810A-C470A52FA984}"/>
    <hyperlink ref="K29" r:id="rId140" xr:uid="{D5FA9D7D-4773-47C6-8BBA-1898E5513C34}"/>
    <hyperlink ref="K44" r:id="rId141" xr:uid="{66240126-82AE-4452-A90C-654E44ECE300}"/>
    <hyperlink ref="K47" r:id="rId142" xr:uid="{5DC54334-E9BB-4FFD-9D30-1079B8502900}"/>
    <hyperlink ref="K5" r:id="rId143" xr:uid="{8F6B603E-628E-4332-8CDA-FCF78E04C7D0}"/>
    <hyperlink ref="K35" r:id="rId144" xr:uid="{17A570B3-9012-49DA-98CE-7B1ACFCF8296}"/>
    <hyperlink ref="K19" r:id="rId145" xr:uid="{B3AC377D-27D9-404F-B4BE-545AD52AFB2F}"/>
    <hyperlink ref="K50" r:id="rId146" xr:uid="{8ADA813D-1ECC-43C5-82A1-A1874B4638A5}"/>
    <hyperlink ref="K25" r:id="rId147" xr:uid="{E8928D46-EA07-4AAA-AB5E-7E7668FA2E1E}"/>
    <hyperlink ref="K32" r:id="rId148" xr:uid="{8212E723-8B5A-42A1-8398-86514DBE804A}"/>
    <hyperlink ref="K45" r:id="rId149" xr:uid="{FD3B258E-06E2-4D9F-AD49-783C3A2AF669}"/>
    <hyperlink ref="K30" r:id="rId150" xr:uid="{F33F6700-96DE-45B7-8E72-9687422C42A7}"/>
    <hyperlink ref="K3" r:id="rId151" xr:uid="{7BDE9CCE-BB38-497F-8486-6D51D022E1F2}"/>
    <hyperlink ref="K24" r:id="rId152" xr:uid="{B3BE6D01-2E51-4397-AF17-213AB446D487}"/>
    <hyperlink ref="K11" r:id="rId153" xr:uid="{04C167D4-4A8B-428A-8D88-066FA8FAF4A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I k 5 Z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J O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l l X 1 g d C v O w C A A D 7 E Q A A E w A c A E Z v c m 1 1 b G F z L 1 N l Y 3 R p b 2 4 x L m 0 g o h g A K K A U A A A A A A A A A A A A A A A A A A A A A A A A A A A A 7 V b d b t o w F L 5 H 4 h 2 s 9 I Z K w Q q h t G I V F y j Z t E o r a h d 2 V S b k G k M t J X Z k O 3 R t 1 X f p u + z F d k h g / M S h 9 G Y 3 g 5 s Q f 9 9 3 f n y O n a M Z N V w K F B X P 1 m W 9 V q / p B 6 L Y B J 0 4 j y l 5 8 l r + b B w F 4 + t + e D U Y + 5 7 f b r a 8 p t 9 p e l 3 k d 1 H L Q x 3 P 9 z z P Q T 0 U M 1 O v I f h F M l O U w U q g 5 z i U N E u Y M I 0 v P G Y 4 k M L A i 2 4 4 w a f R D 8 2 U H l H F t Q n 7 o 1 A + i l i S i R 6 9 4 x j 7 X d z y c O E Y U z 3 / s M A 5 d e 9 C F v O E G 6 Z 6 z q X j o k D G W S J 0 r 9 N 2 0 W d B 5 Y S L W a / l d 3 w X 3 W b S s M g 8 x a y 3 / o s H U r C f p 2 6 R 8 Y l z o 2 Q C 2 A R 9 Z W Q C a S 0 2 Z E j u g b h E l u u N Y n N c d L d c 7 8 d x R E l M l O 4 Z l W 2 a D B 6 I m I H F 4 V P K 1 u a G i g g 9 l S o p I l 6 A u m H x 7 7 6 8 O N f E K E 5 l T C D B K 2 H O z / C C / u q i F y e Q M y E T B o C B J W T Y L 5 O v D 2 y L A W w H F H T K N U R a h k N i C C J a Z + I Z u q g C n 8 B u a 2 3 F r w S C T p h z U N u 1 g m j K D S m B 3 z I 5 k 2 C 5 k t B X z J J 7 y D R V e I l t C 4 Y 8 l d u p 2 L Q 8 B 5 F Z k r E 9 a i j J f F 7 G c h c V 2 A C O i t p A d 5 z n 0 q 2 N f C 8 6 I O + N b t z a F 9 / Y 3 x / h u G 1 r L G E U M U b a o 8 N o k 7 B t + 3 s m 4 w r Z K i m 1 p G w L I Z o p j y V K 4 c m K e l h L n h N 2 i D u W p O b P G E 2 L + h f N X m F q z S y b u Y Y z u q d C G C V r g i W A v d J 0 x U A z n i k O J 7 P c x i G c V J 7 G X F R 2 P 3 T G B m V b f Z u R m E 9 t d m + I M k 3 D E 0 t 0 A T E 4 S h n F / Q N P z 0 p Q v m 1 W l q K M U q g S n 1 d l s W N p f F a y F R l y z + G i h 2 9 O Z U P q b c 5 O T 7 I U c q 7 q S o z U X 9 x 6 Z Y Z s y s U y z J A v q L k f X q 5 Y H s r B d I t 5 C k S V 3 4 a K 6 V Q K n W d l f r 8 d 4 O t w r c V x s B D z h Z h K X b 3 N + y X v e i k K c c j G 2 Z i v p / U a F 9 Y v 6 8 e G n r a P / A v U P W / / 6 6 G n 7 W P / A h e O D x p 6 d g X H o e c 4 9 B y H n u P Q c x x 6 j k P P c e j 5 3 4 e e P 1 B L A Q I t A B Q A A g A I A C J O W V e 0 r u Y O o g A A A P Y A A A A S A A A A A A A A A A A A A A A A A A A A A A B D b 2 5 m a W c v U G F j a 2 F n Z S 5 4 b W x Q S w E C L Q A U A A I A C A A i T l l X D 8 r p q 6 Q A A A D p A A A A E w A A A A A A A A A A A A A A A A D u A A A A W 0 N v b n R l b n R f V H l w Z X N d L n h t b F B L A Q I t A B Q A A g A I A C J O W V f W B 0 K 8 7 A I A A P s R A A A T A A A A A A A A A A A A A A A A A N 8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1 A A A A A A A A v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j k l M j A x M C U y M D U w M j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D o x N i 4 1 M T M 0 O D M 1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I 5 I D E w I D U w M j A w M C 9 B d X R v U m V t b 3 Z l Z E N v b H V t b n M x L n t N Y X R y a W N v b G E s M H 0 m c X V v d D s s J n F 1 b 3 Q 7 U 2 V j d G l v b j E v d 3 B h e T A x M m d f U 0 N f T U F E S U 5 f M j A y M y 0 x M C 0 y N S 0 w O S A y O S A x M C A 1 M D I w M D A v Q X V 0 b 1 J l b W 9 2 Z W R D b 2 x 1 b W 5 z M S 5 7 Q 2 9 n b m 9 t Z S w x f S Z x d W 9 0 O y w m c X V v d D t T Z W N 0 a W 9 u M S 9 3 c G F 5 M D E y Z 1 9 T Q 1 9 N Q U R J T l 8 y M D I z L T E w L T I 1 L T A 5 I D I 5 I D E w I D U w M j A w M C 9 B d X R v U m V t b 3 Z l Z E N v b H V t b n M x L n t O b 2 1 l L D J 9 J n F 1 b 3 Q 7 L C Z x d W 9 0 O 1 N l Y 3 R p b 2 4 x L 3 d w Y X k w M T J n X 1 N D X 0 1 B R E l O X z I w M j M t M T A t M j U t M D k g M j k g M T A g N T A y M D A w L 0 F 1 d G 9 S Z W 1 v d m V k Q 2 9 s d W 1 u c z E u e 0 N v Z G l j Z S B m a X N j Y W x l L D N 9 J n F 1 b 3 Q 7 L C Z x d W 9 0 O 1 N l Y 3 R p b 2 4 x L 3 d w Y X k w M T J n X 1 N D X 0 1 B R E l O X z I w M j M t M T A t M j U t M D k g M j k g M T A g N T A y M D A w L 0 F 1 d G 9 S Z W 1 v d m V k Q 2 9 s d W 1 u c z E u e 0 R h d G E g Y X N z d W 5 6 a W 9 u Z S w 0 f S Z x d W 9 0 O y w m c X V v d D t T Z W N 0 a W 9 u M S 9 3 c G F 5 M D E y Z 1 9 T Q 1 9 N Q U R J T l 8 y M D I z L T E w L T I 1 L T A 5 I D I 5 I D E w I D U w M j A w M C 9 B d X R v U m V t b 3 Z l Z E N v b H V t b n M x L n t E Y X R h I G R p b W l z c 2 l v b m U s N X 0 m c X V v d D s s J n F 1 b 3 Q 7 U 2 V j d G l v b j E v d 3 B h e T A x M m d f U 0 N f T U F E S U 5 f M j A y M y 0 x M C 0 y N S 0 w O S A y O S A x M C A 1 M D I w M D A v Q X V 0 b 1 J l b W 9 2 Z W R D b 2 x 1 b W 5 z M S 5 7 S W 4 g c 2 V y d m l 6 a W 8 s N n 0 m c X V v d D s s J n F 1 b 3 Q 7 U 2 V j d G l v b j E v d 3 B h e T A x M m d f U 0 N f T U F E S U 5 f M j A y M y 0 x M C 0 y N S 0 w O S A y O S A x M C A 1 M D I w M D A v Q X V 0 b 1 J l b W 9 2 Z W R D b 2 x 1 b W 5 z M S 5 7 R G F 0 Y S B u Y X N j a X R h L D d 9 J n F 1 b 3 Q 7 L C Z x d W 9 0 O 1 N l Y 3 R p b 2 4 x L 3 d w Y X k w M T J n X 1 N D X 0 1 B R E l O X z I w M j M t M T A t M j U t M D k g M j k g M T A g N T A y M D A w L 0 F 1 d G 9 S Z W 1 v d m V k Q 2 9 s d W 1 u c z E u e 0 x 1 b 2 d v I G R p I G 5 h c 2 N p d G E s O H 0 m c X V v d D s s J n F 1 b 3 Q 7 U 2 V j d G l v b j E v d 3 B h e T A x M m d f U 0 N f T U F E S U 5 f M j A y M y 0 x M C 0 y N S 0 w O S A y O S A x M C A 1 M D I w M D A v Q X V 0 b 1 J l b W 9 2 Z W R D b 2 x 1 b W 5 z M S 5 7 Q X J l Y S w 5 f S Z x d W 9 0 O y w m c X V v d D t T Z W N 0 a W 9 u M S 9 3 c G F 5 M D E y Z 1 9 T Q 1 9 N Q U R J T l 8 y M D I z L T E w L T I 1 L T A 5 I D I 5 I D E w I D U w M j A w M C 9 B d X R v U m V t b 3 Z l Z E N v b H V t b n M x L n t E Z X N j c i 5 B c m V h L D E w f S Z x d W 9 0 O y w m c X V v d D t T Z W N 0 a W 9 u M S 9 3 c G F 5 M D E y Z 1 9 T Q 1 9 N Q U R J T l 8 y M D I z L T E w L T I 1 L T A 5 I D I 5 I D E w I D U w M j A w M C 9 B d X R v U m V t b 3 Z l Z E N v b H V t b n M x L n t U a X B v I G F z c 3 V u e m l v b m U s M T F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Y X N z L i w x M n 0 m c X V v d D s s J n F 1 b 3 Q 7 U 2 V j d G l v b j E v d 3 B h e T A x M m d f U 0 N f T U F E S U 5 f M j A y M y 0 x M C 0 y N S 0 w O S A y O S A x M C A 1 M D I w M D A v Q X V 0 b 1 J l b W 9 2 Z W R D b 2 x 1 b W 5 z M S 5 7 R G F 0 Y S B Q c m 9 2 d i 4 s M T N 9 J n F 1 b 3 Q 7 L C Z x d W 9 0 O 1 N l Y 3 R p b 2 4 x L 3 d w Y X k w M T J n X 1 N D X 0 1 B R E l O X z I w M j M t M T A t M j U t M D k g M j k g M T A g N T A y M D A w L 0 F 1 d G 9 S Z W 1 v d m V k Q 2 9 s d W 1 u c z E u e 1 R p c G 8 g U H J v d n Y u L D E 0 f S Z x d W 9 0 O y w m c X V v d D t T Z W N 0 a W 9 u M S 9 3 c G F 5 M D E y Z 1 9 T Q 1 9 N Q U R J T l 8 y M D I z L T E w L T I 1 L T A 5 I D I 5 I D E w I D U w M j A w M C 9 B d X R v U m V t b 3 Z l Z E N v b H V t b n M x L n t O d W 1 l c m 8 g U H J v d n Y u L D E 1 f S Z x d W 9 0 O y w m c X V v d D t T Z W N 0 a W 9 u M S 9 3 c G F 5 M D E y Z 1 9 T Q 1 9 N Q U R J T l 8 y M D I z L T E w L T I 1 L T A 5 I D I 5 I D E w I D U w M j A w M C 9 B d X R v U m V t b 3 Z l Z E N v b H V t b n M x L n t U a X B v I G R p b W l z c 2 l v b m U s M T Z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Z G l t L i w x N 3 0 m c X V v d D s s J n F 1 b 3 Q 7 U 2 V j d G l v b j E v d 3 B h e T A x M m d f U 0 N f T U F E S U 5 f M j A y M y 0 x M C 0 y N S 0 w O S A y O S A x M C A 1 M D I w M D A v Q X V 0 b 1 J l b W 9 2 Z W R D b 2 x 1 b W 5 z M S 5 7 R G F 0 Y S B Q c m 9 2 d i 5 f M S w x O H 0 m c X V v d D s s J n F 1 b 3 Q 7 U 2 V j d G l v b j E v d 3 B h e T A x M m d f U 0 N f T U F E S U 5 f M j A y M y 0 x M C 0 y N S 0 w O S A y O S A x M C A 1 M D I w M D A v Q X V 0 b 1 J l b W 9 2 Z W R D b 2 x 1 b W 5 z M S 5 7 V G l w b y B Q c m 9 2 d i 5 f M i w x O X 0 m c X V v d D s s J n F 1 b 3 Q 7 U 2 V j d G l v b j E v d 3 B h e T A x M m d f U 0 N f T U F E S U 5 f M j A y M y 0 x M C 0 y N S 0 w O S A y O S A x M C A 1 M D I w M D A v Q X V 0 b 1 J l b W 9 2 Z W R D b 2 x 1 b W 5 z M S 5 7 T n V t Z X J v I F B y b 3 Z 2 L l 8 z L D I w f S Z x d W 9 0 O y w m c X V v d D t T Z W N 0 a W 9 u M S 9 3 c G F 5 M D E y Z 1 9 T Q 1 9 N Q U R J T l 8 y M D I z L T E w L T I 1 L T A 5 I D I 5 I D E w I D U w M j A w M C 9 B d X R v U m V t b 3 Z l Z E N v b H V t b n M x L n t D b 2 5 0 c m F 0 d G 8 s M j F 9 J n F 1 b 3 Q 7 L C Z x d W 9 0 O 1 N l Y 3 R p b 2 4 x L 3 d w Y X k w M T J n X 1 N D X 0 1 B R E l O X z I w M j M t M T A t M j U t M D k g M j k g M T A g N T A y M D A w L 0 F 1 d G 9 S Z W 1 v d m V k Q 2 9 s d W 1 u c z E u e 0 R l c 2 M u I E N v b n R y Y X R 0 b y w y M n 0 m c X V v d D s s J n F 1 b 3 Q 7 U 2 V j d G l v b j E v d 3 B h e T A x M m d f U 0 N f T U F E S U 5 f M j A y M y 0 x M C 0 y N S 0 w O S A y O S A x M C A 1 M D I w M D A v Q X V 0 b 1 J l b W 9 2 Z W R D b 2 x 1 b W 5 z M S 5 7 U n V v b G 8 s M j N 9 J n F 1 b 3 Q 7 L C Z x d W 9 0 O 1 N l Y 3 R p b 2 4 x L 3 d w Y X k w M T J n X 1 N D X 0 1 B R E l O X z I w M j M t M T A t M j U t M D k g M j k g M T A g N T A y M D A w L 0 F 1 d G 9 S Z W 1 v d m V k Q 2 9 s d W 1 u c z E u e 0 R l c 2 N y a X p p b 2 5 l I H J 1 b 2 x v L D I 0 f S Z x d W 9 0 O y w m c X V v d D t T Z W N 0 a W 9 u M S 9 3 c G F 5 M D E y Z 1 9 T Q 1 9 N Q U R J T l 8 y M D I z L T E w L T I 1 L T A 5 I D I 5 I D E w I D U w M j A w M C 9 B d X R v U m V t b 3 Z l Z E N v b H V t b n M x L n t Q c m 9 m a W x v I H B y b 2 Z l c 3 M u L D I 1 f S Z x d W 9 0 O y w m c X V v d D t T Z W N 0 a W 9 u M S 9 3 c G F 5 M D E y Z 1 9 T Q 1 9 N Q U R J T l 8 y M D I z L T E w L T I 1 L T A 5 I D I 5 I D E w I D U w M j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y O S A x M C A 1 M D I w M D A v Q X V 0 b 1 J l b W 9 2 Z W R D b 2 x 1 b W 5 z M S 5 7 U G 9 z a X o u I G Z 1 b n p p b 2 5 h b G U s M j d 9 J n F 1 b 3 Q 7 L C Z x d W 9 0 O 1 N l Y 3 R p b 2 4 x L 3 d w Y X k w M T J n X 1 N D X 0 1 B R E l O X z I w M j M t M T A t M j U t M D k g M j k g M T A g N T A y M D A w L 0 F 1 d G 9 S Z W 1 v d m V k Q 2 9 s d W 1 u c z E u e 0 R l c 2 N y L i B w b 3 N p e i 4 g Z n V u e i 4 s M j h 9 J n F 1 b 3 Q 7 L C Z x d W 9 0 O 1 N l Y 3 R p b 2 4 x L 3 d w Y X k w M T J n X 1 N D X 0 1 B R E l O X z I w M j M t M T A t M j U t M D k g M j k g M T A g N T A y M D A w L 0 F 1 d G 9 S Z W 1 v d m V k Q 2 9 s d W 1 u c z E u e 0 1 h b n N p b 2 5 l L D I 5 f S Z x d W 9 0 O y w m c X V v d D t T Z W N 0 a W 9 u M S 9 3 c G F 5 M D E y Z 1 9 T Q 1 9 N Q U R J T l 8 y M D I z L T E w L T I 1 L T A 5 I D I 5 I D E w I D U w M j A w M C 9 B d X R v U m V t b 3 Z l Z E N v b H V t b n M x L n t E Z X N j c i 4 g b W F u c 2 l v b m U s M z B 9 J n F 1 b 3 Q 7 L C Z x d W 9 0 O 1 N l Y 3 R p b 2 4 x L 3 d w Y X k w M T J n X 1 N D X 0 1 B R E l O X z I w M j M t M T A t M j U t M D k g M j k g M T A g N T A y M D A w L 0 F 1 d G 9 S Z W 1 v d m V k Q 2 9 s d W 1 u c z E u e 1 B v c 2 l 6 a W 9 u Z S w z M X 0 m c X V v d D s s J n F 1 b 3 Q 7 U 2 V j d G l v b j E v d 3 B h e T A x M m d f U 0 N f T U F E S U 5 f M j A y M y 0 x M C 0 y N S 0 w O S A y O S A x M C A 1 M D I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j k g M T A g N T A y M D A w L 0 F 1 d G 9 S Z W 1 v d m V k Q 2 9 s d W 1 u c z E u e 0 R p c 2 N p c G x p b m E s M z N 9 J n F 1 b 3 Q 7 L C Z x d W 9 0 O 1 N l Y 3 R p b 2 4 x L 3 d w Y X k w M T J n X 1 N D X 0 1 B R E l O X z I w M j M t M T A t M j U t M D k g M j k g M T A g N T A y M D A w L 0 F 1 d G 9 S Z W 1 v d m V k Q 2 9 s d W 1 u c z E u e 0 R l c 2 N y L i B k a X N j a X B s a W 5 h L D M 0 f S Z x d W 9 0 O y w m c X V v d D t T Z W N 0 a W 9 u M S 9 3 c G F 5 M D E y Z 1 9 T Q 1 9 N Q U R J T l 8 y M D I z L T E w L T I 1 L T A 5 I D I 5 I D E w I D U w M j A w M C 9 B d X R v U m V t b 3 Z l Z E N v b H V t b n M x L n t R d W F s a W Z p Y 2 E s M z V 9 J n F 1 b 3 Q 7 L C Z x d W 9 0 O 1 N l Y 3 R p b 2 4 x L 3 d w Y X k w M T J n X 1 N D X 0 1 B R E l O X z I w M j M t M T A t M j U t M D k g M j k g M T A g N T A y M D A w L 0 F 1 d G 9 S Z W 1 v d m V k Q 2 9 s d W 1 u c z E u e 1 B h c n Q t d G l t Z S w z N n 0 m c X V v d D s s J n F 1 b 3 Q 7 U 2 V j d G l v b j E v d 3 B h e T A x M m d f U 0 N f T U F E S U 5 f M j A y M y 0 x M C 0 y N S 0 w O S A y O S A x M C A 1 M D I w M D A v Q X V 0 b 1 J l b W 9 2 Z W R D b 2 x 1 b W 5 z M S 5 7 Q 2 F 0 L l N w Z W M u Q X N z d W 5 6 a W 9 u Z S w z N 3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M s M z h 9 J n F 1 b 3 Q 7 L C Z x d W 9 0 O 1 N l Y 3 R p b 2 4 x L 3 d w Y X k w M T J n X 1 N D X 0 1 B R E l O X z I w M j M t M T A t M j U t M D k g M j k g M T A g N T A y M D A w L 0 F 1 d G 9 S Z W 1 v d m V k Q 2 9 s d W 1 u c z E u e 0 N h d C 5 T c G V j L l N 1 Y 2 N l c 3 N p d m E s M z l 9 J n F 1 b 3 Q 7 L C Z x d W 9 0 O 1 N l Y 3 R p b 2 4 x L 3 d w Y X k w M T J n X 1 N D X 0 1 B R E l O X z I w M j M t M T A t M j U t M D k g M j k g M T A g N T A y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j k g M T A g N T A y M D A w L 0 F 1 d G 9 S Z W 1 v d m V k Q 2 9 s d W 1 u c z E u e 1 N 0 Y W J p b G l t Z W 5 0 b y w 0 M X 0 m c X V v d D s s J n F 1 b 3 Q 7 U 2 V j d G l v b j E v d 3 B h e T A x M m d f U 0 N f T U F E S U 5 f M j A y M y 0 x M C 0 y N S 0 w O S A y O S A x M C A 1 M D I w M D A v Q X V 0 b 1 J l b W 9 2 Z W R D b 2 x 1 b W 5 z M S 5 7 R G V z Y y 4 g c 3 R h Y m l s a W 1 l b n R v L D Q y f S Z x d W 9 0 O y w m c X V v d D t T Z W N 0 a W 9 u M S 9 3 c G F 5 M D E y Z 1 9 T Q 1 9 N Q U R J T l 8 y M D I z L T E w L T I 1 L T A 5 I D I 5 I D E w I D U w M j A w M C 9 B d X R v U m V t b 3 Z l Z E N v b H V t b n M x L n t S Z X B h c n R v L D Q z f S Z x d W 9 0 O y w m c X V v d D t T Z W N 0 a W 9 u M S 9 3 c G F 5 M D E y Z 1 9 T Q 1 9 N Q U R J T l 8 y M D I z L T E w L T I 1 L T A 5 I D I 5 I D E w I D U w M j A w M C 9 B d X R v U m V t b 3 Z l Z E N v b H V t b n M x L n t E Z X N j c i 4 g c m V w Y X J 0 b y w 0 N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j k g M T A g N T A y M D A w L 0 F 1 d G 9 S Z W 1 v d m V k Q 2 9 s d W 1 u c z E u e 0 1 h d H J p Y 2 9 s Y S w w f S Z x d W 9 0 O y w m c X V v d D t T Z W N 0 a W 9 u M S 9 3 c G F 5 M D E y Z 1 9 T Q 1 9 N Q U R J T l 8 y M D I z L T E w L T I 1 L T A 5 I D I 5 I D E w I D U w M j A w M C 9 B d X R v U m V t b 3 Z l Z E N v b H V t b n M x L n t D b 2 d u b 2 1 l L D F 9 J n F 1 b 3 Q 7 L C Z x d W 9 0 O 1 N l Y 3 R p b 2 4 x L 3 d w Y X k w M T J n X 1 N D X 0 1 B R E l O X z I w M j M t M T A t M j U t M D k g M j k g M T A g N T A y M D A w L 0 F 1 d G 9 S Z W 1 v d m V k Q 2 9 s d W 1 u c z E u e 0 5 v b W U s M n 0 m c X V v d D s s J n F 1 b 3 Q 7 U 2 V j d G l v b j E v d 3 B h e T A x M m d f U 0 N f T U F E S U 5 f M j A y M y 0 x M C 0 y N S 0 w O S A y O S A x M C A 1 M D I w M D A v Q X V 0 b 1 J l b W 9 2 Z W R D b 2 x 1 b W 5 z M S 5 7 Q 2 9 k a W N l I G Z p c 2 N h b G U s M 3 0 m c X V v d D s s J n F 1 b 3 Q 7 U 2 V j d G l v b j E v d 3 B h e T A x M m d f U 0 N f T U F E S U 5 f M j A y M y 0 x M C 0 y N S 0 w O S A y O S A x M C A 1 M D I w M D A v Q X V 0 b 1 J l b W 9 2 Z W R D b 2 x 1 b W 5 z M S 5 7 R G F 0 Y S B h c 3 N 1 b n p p b 2 5 l L D R 9 J n F 1 b 3 Q 7 L C Z x d W 9 0 O 1 N l Y 3 R p b 2 4 x L 3 d w Y X k w M T J n X 1 N D X 0 1 B R E l O X z I w M j M t M T A t M j U t M D k g M j k g M T A g N T A y M D A w L 0 F 1 d G 9 S Z W 1 v d m V k Q 2 9 s d W 1 u c z E u e 0 R h d G E g Z G l t a X N z a W 9 u Z S w 1 f S Z x d W 9 0 O y w m c X V v d D t T Z W N 0 a W 9 u M S 9 3 c G F 5 M D E y Z 1 9 T Q 1 9 N Q U R J T l 8 y M D I z L T E w L T I 1 L T A 5 I D I 5 I D E w I D U w M j A w M C 9 B d X R v U m V t b 3 Z l Z E N v b H V t b n M x L n t J b i B z Z X J 2 a X p p b y w 2 f S Z x d W 9 0 O y w m c X V v d D t T Z W N 0 a W 9 u M S 9 3 c G F 5 M D E y Z 1 9 T Q 1 9 N Q U R J T l 8 y M D I z L T E w L T I 1 L T A 5 I D I 5 I D E w I D U w M j A w M C 9 B d X R v U m V t b 3 Z l Z E N v b H V t b n M x L n t E Y X R h I G 5 h c 2 N p d G E s N 3 0 m c X V v d D s s J n F 1 b 3 Q 7 U 2 V j d G l v b j E v d 3 B h e T A x M m d f U 0 N f T U F E S U 5 f M j A y M y 0 x M C 0 y N S 0 w O S A y O S A x M C A 1 M D I w M D A v Q X V 0 b 1 J l b W 9 2 Z W R D b 2 x 1 b W 5 z M S 5 7 T H V v Z 2 8 g Z G k g b m F z Y 2 l 0 Y S w 4 f S Z x d W 9 0 O y w m c X V v d D t T Z W N 0 a W 9 u M S 9 3 c G F 5 M D E y Z 1 9 T Q 1 9 N Q U R J T l 8 y M D I z L T E w L T I 1 L T A 5 I D I 5 I D E w I D U w M j A w M C 9 B d X R v U m V t b 3 Z l Z E N v b H V t b n M x L n t B c m V h L D l 9 J n F 1 b 3 Q 7 L C Z x d W 9 0 O 1 N l Y 3 R p b 2 4 x L 3 d w Y X k w M T J n X 1 N D X 0 1 B R E l O X z I w M j M t M T A t M j U t M D k g M j k g M T A g N T A y M D A w L 0 F 1 d G 9 S Z W 1 v d m V k Q 2 9 s d W 1 u c z E u e 0 R l c 2 N y L k F y Z W E s M T B 9 J n F 1 b 3 Q 7 L C Z x d W 9 0 O 1 N l Y 3 R p b 2 4 x L 3 d w Y X k w M T J n X 1 N D X 0 1 B R E l O X z I w M j M t M T A t M j U t M D k g M j k g M T A g N T A y M D A w L 0 F 1 d G 9 S Z W 1 v d m V k Q 2 9 s d W 1 u c z E u e 1 R p c G 8 g Y X N z d W 5 6 a W 9 u Z S w x M X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h c 3 M u L D E y f S Z x d W 9 0 O y w m c X V v d D t T Z W N 0 a W 9 u M S 9 3 c G F 5 M D E y Z 1 9 T Q 1 9 N Q U R J T l 8 y M D I z L T E w L T I 1 L T A 5 I D I 5 I D E w I D U w M j A w M C 9 B d X R v U m V t b 3 Z l Z E N v b H V t b n M x L n t E Y X R h I F B y b 3 Z 2 L i w x M 3 0 m c X V v d D s s J n F 1 b 3 Q 7 U 2 V j d G l v b j E v d 3 B h e T A x M m d f U 0 N f T U F E S U 5 f M j A y M y 0 x M C 0 y N S 0 w O S A y O S A x M C A 1 M D I w M D A v Q X V 0 b 1 J l b W 9 2 Z W R D b 2 x 1 b W 5 z M S 5 7 V G l w b y B Q c m 9 2 d i 4 s M T R 9 J n F 1 b 3 Q 7 L C Z x d W 9 0 O 1 N l Y 3 R p b 2 4 x L 3 d w Y X k w M T J n X 1 N D X 0 1 B R E l O X z I w M j M t M T A t M j U t M D k g M j k g M T A g N T A y M D A w L 0 F 1 d G 9 S Z W 1 v d m V k Q 2 9 s d W 1 u c z E u e 0 5 1 b W V y b y B Q c m 9 2 d i 4 s M T V 9 J n F 1 b 3 Q 7 L C Z x d W 9 0 O 1 N l Y 3 R p b 2 4 x L 3 d w Y X k w M T J n X 1 N D X 0 1 B R E l O X z I w M j M t M T A t M j U t M D k g M j k g M T A g N T A y M D A w L 0 F 1 d G 9 S Z W 1 v d m V k Q 2 9 s d W 1 u c z E u e 1 R p c G 8 g Z G l t a X N z a W 9 u Z S w x N n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k a W 0 u L D E 3 f S Z x d W 9 0 O y w m c X V v d D t T Z W N 0 a W 9 u M S 9 3 c G F 5 M D E y Z 1 9 T Q 1 9 N Q U R J T l 8 y M D I z L T E w L T I 1 L T A 5 I D I 5 I D E w I D U w M j A w M C 9 B d X R v U m V t b 3 Z l Z E N v b H V t b n M x L n t E Y X R h I F B y b 3 Z 2 L l 8 x L D E 4 f S Z x d W 9 0 O y w m c X V v d D t T Z W N 0 a W 9 u M S 9 3 c G F 5 M D E y Z 1 9 T Q 1 9 N Q U R J T l 8 y M D I z L T E w L T I 1 L T A 5 I D I 5 I D E w I D U w M j A w M C 9 B d X R v U m V t b 3 Z l Z E N v b H V t b n M x L n t U a X B v I F B y b 3 Z 2 L l 8 y L D E 5 f S Z x d W 9 0 O y w m c X V v d D t T Z W N 0 a W 9 u M S 9 3 c G F 5 M D E y Z 1 9 T Q 1 9 N Q U R J T l 8 y M D I z L T E w L T I 1 L T A 5 I D I 5 I D E w I D U w M j A w M C 9 B d X R v U m V t b 3 Z l Z E N v b H V t b n M x L n t O d W 1 l c m 8 g U H J v d n Y u X z M s M j B 9 J n F 1 b 3 Q 7 L C Z x d W 9 0 O 1 N l Y 3 R p b 2 4 x L 3 d w Y X k w M T J n X 1 N D X 0 1 B R E l O X z I w M j M t M T A t M j U t M D k g M j k g M T A g N T A y M D A w L 0 F 1 d G 9 S Z W 1 v d m V k Q 2 9 s d W 1 u c z E u e 0 N v b n R y Y X R 0 b y w y M X 0 m c X V v d D s s J n F 1 b 3 Q 7 U 2 V j d G l v b j E v d 3 B h e T A x M m d f U 0 N f T U F E S U 5 f M j A y M y 0 x M C 0 y N S 0 w O S A y O S A x M C A 1 M D I w M D A v Q X V 0 b 1 J l b W 9 2 Z W R D b 2 x 1 b W 5 z M S 5 7 R G V z Y y 4 g Q 2 9 u d H J h d H R v L D I y f S Z x d W 9 0 O y w m c X V v d D t T Z W N 0 a W 9 u M S 9 3 c G F 5 M D E y Z 1 9 T Q 1 9 N Q U R J T l 8 y M D I z L T E w L T I 1 L T A 5 I D I 5 I D E w I D U w M j A w M C 9 B d X R v U m V t b 3 Z l Z E N v b H V t b n M x L n t S d W 9 s b y w y M 3 0 m c X V v d D s s J n F 1 b 3 Q 7 U 2 V j d G l v b j E v d 3 B h e T A x M m d f U 0 N f T U F E S U 5 f M j A y M y 0 x M C 0 y N S 0 w O S A y O S A x M C A 1 M D I w M D A v Q X V 0 b 1 J l b W 9 2 Z W R D b 2 x 1 b W 5 z M S 5 7 R G V z Y 3 J p e m l v b m U g c n V v b G 8 s M j R 9 J n F 1 b 3 Q 7 L C Z x d W 9 0 O 1 N l Y 3 R p b 2 4 x L 3 d w Y X k w M T J n X 1 N D X 0 1 B R E l O X z I w M j M t M T A t M j U t M D k g M j k g M T A g N T A y M D A w L 0 F 1 d G 9 S Z W 1 v d m V k Q 2 9 s d W 1 u c z E u e 1 B y b 2 Z p b G 8 g c H J v Z m V z c y 4 s M j V 9 J n F 1 b 3 Q 7 L C Z x d W 9 0 O 1 N l Y 3 R p b 2 4 x L 3 d w Y X k w M T J n X 1 N D X 0 1 B R E l O X z I w M j M t M T A t M j U t M D k g M j k g M T A g N T A y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I 5 I D E w I D U w M j A w M C 9 B d X R v U m V t b 3 Z l Z E N v b H V t b n M x L n t Q b 3 N p e i 4 g Z n V u e m l v b m F s Z S w y N 3 0 m c X V v d D s s J n F 1 b 3 Q 7 U 2 V j d G l v b j E v d 3 B h e T A x M m d f U 0 N f T U F E S U 5 f M j A y M y 0 x M C 0 y N S 0 w O S A y O S A x M C A 1 M D I w M D A v Q X V 0 b 1 J l b W 9 2 Z W R D b 2 x 1 b W 5 z M S 5 7 R G V z Y 3 I u I H B v c 2 l 6 L i B m d W 5 6 L i w y O H 0 m c X V v d D s s J n F 1 b 3 Q 7 U 2 V j d G l v b j E v d 3 B h e T A x M m d f U 0 N f T U F E S U 5 f M j A y M y 0 x M C 0 y N S 0 w O S A y O S A x M C A 1 M D I w M D A v Q X V 0 b 1 J l b W 9 2 Z W R D b 2 x 1 b W 5 z M S 5 7 T W F u c 2 l v b m U s M j l 9 J n F 1 b 3 Q 7 L C Z x d W 9 0 O 1 N l Y 3 R p b 2 4 x L 3 d w Y X k w M T J n X 1 N D X 0 1 B R E l O X z I w M j M t M T A t M j U t M D k g M j k g M T A g N T A y M D A w L 0 F 1 d G 9 S Z W 1 v d m V k Q 2 9 s d W 1 u c z E u e 0 R l c 2 N y L i B t Y W 5 z a W 9 u Z S w z M H 0 m c X V v d D s s J n F 1 b 3 Q 7 U 2 V j d G l v b j E v d 3 B h e T A x M m d f U 0 N f T U F E S U 5 f M j A y M y 0 x M C 0 y N S 0 w O S A y O S A x M C A 1 M D I w M D A v Q X V 0 b 1 J l b W 9 2 Z W R D b 2 x 1 b W 5 z M S 5 7 U G 9 z a X p p b 2 5 l L D M x f S Z x d W 9 0 O y w m c X V v d D t T Z W N 0 a W 9 u M S 9 3 c G F 5 M D E y Z 1 9 T Q 1 9 N Q U R J T l 8 y M D I z L T E w L T I 1 L T A 5 I D I 5 I D E w I D U w M j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y O S A x M C A 1 M D I w M D A v Q X V 0 b 1 J l b W 9 2 Z W R D b 2 x 1 b W 5 z M S 5 7 R G l z Y 2 l w b G l u Y S w z M 3 0 m c X V v d D s s J n F 1 b 3 Q 7 U 2 V j d G l v b j E v d 3 B h e T A x M m d f U 0 N f T U F E S U 5 f M j A y M y 0 x M C 0 y N S 0 w O S A y O S A x M C A 1 M D I w M D A v Q X V 0 b 1 J l b W 9 2 Z W R D b 2 x 1 b W 5 z M S 5 7 R G V z Y 3 I u I G R p c 2 N p c G x p b m E s M z R 9 J n F 1 b 3 Q 7 L C Z x d W 9 0 O 1 N l Y 3 R p b 2 4 x L 3 d w Y X k w M T J n X 1 N D X 0 1 B R E l O X z I w M j M t M T A t M j U t M D k g M j k g M T A g N T A y M D A w L 0 F 1 d G 9 S Z W 1 v d m V k Q 2 9 s d W 1 u c z E u e 1 F 1 Y W x p Z m l j Y S w z N X 0 m c X V v d D s s J n F 1 b 3 Q 7 U 2 V j d G l v b j E v d 3 B h e T A x M m d f U 0 N f T U F E S U 5 f M j A y M y 0 x M C 0 y N S 0 w O S A y O S A x M C A 1 M D I w M D A v Q X V 0 b 1 J l b W 9 2 Z W R D b 2 x 1 b W 5 z M S 5 7 U G F y d C 1 0 a W 1 l L D M 2 f S Z x d W 9 0 O y w m c X V v d D t T Z W N 0 a W 9 u M S 9 3 c G F 5 M D E y Z 1 9 T Q 1 9 N Q U R J T l 8 y M D I z L T E w L T I 1 L T A 5 I D I 5 I D E w I D U w M j A w M C 9 B d X R v U m V t b 3 Z l Z E N v b H V t b n M x L n t D Y X Q u U 3 B l Y y 5 B c 3 N 1 b n p p b 2 5 l L D M 3 f S Z x d W 9 0 O y w m c X V v d D t T Z W N 0 a W 9 u M S 9 3 c G F 5 M D E y Z 1 9 T Q 1 9 N Q U R J T l 8 y M D I z L T E w L T I 1 L T A 5 I D I 5 I D E w I D U w M j A w M C 9 B d X R v U m V t b 3 Z l Z E N v b H V t b n M x L n t E Z X N j c m l 6 a W 9 u Z S B D Y X Q u U 3 B l Y y w z O H 0 m c X V v d D s s J n F 1 b 3 Q 7 U 2 V j d G l v b j E v d 3 B h e T A x M m d f U 0 N f T U F E S U 5 f M j A y M y 0 x M C 0 y N S 0 w O S A y O S A x M C A 1 M D I w M D A v Q X V 0 b 1 J l b W 9 2 Z W R D b 2 x 1 b W 5 z M S 5 7 Q 2 F 0 L l N w Z W M u U 3 V j Y 2 V z c 2 l 2 Y S w z O X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y O S A x M C A 1 M D I w M D A v Q X V 0 b 1 J l b W 9 2 Z W R D b 2 x 1 b W 5 z M S 5 7 U 3 R h Y m l s a W 1 l b n R v L D Q x f S Z x d W 9 0 O y w m c X V v d D t T Z W N 0 a W 9 u M S 9 3 c G F 5 M D E y Z 1 9 T Q 1 9 N Q U R J T l 8 y M D I z L T E w L T I 1 L T A 5 I D I 5 I D E w I D U w M j A w M C 9 B d X R v U m V t b 3 Z l Z E N v b H V t b n M x L n t E Z X N j L i B z d G F i a W x p b W V u d G 8 s N D J 9 J n F 1 b 3 Q 7 L C Z x d W 9 0 O 1 N l Y 3 R p b 2 4 x L 3 d w Y X k w M T J n X 1 N D X 0 1 B R E l O X z I w M j M t M T A t M j U t M D k g M j k g M T A g N T A y M D A w L 0 F 1 d G 9 S Z W 1 v d m V k Q 2 9 s d W 1 u c z E u e 1 J l c G F y d G 8 s N D N 9 J n F 1 b 3 Q 7 L C Z x d W 9 0 O 1 N l Y 3 R p b 2 4 x L 3 d w Y X k w M T J n X 1 N D X 0 1 B R E l O X z I w M j M t M T A t M j U t M D k g M j k g M T A g N T A y M D A w L 0 F 1 d G 9 S Z W 1 v d m V k Q 2 9 s d W 1 u c z E u e 0 R l c 2 N y L i B y Z X B h c n R v L D Q 0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z I l M j A y N y U y M D k 2 M z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z o x M y 4 x N T k 3 N j c 3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M y I D I 3 I D k 2 M z A w M C 9 B d X R v U m V t b 3 Z l Z E N v b H V t b n M x L n t N Y X R y a W N v b G E s M H 0 m c X V v d D s s J n F 1 b 3 Q 7 U 2 V j d G l v b j E v d 3 B h e T A x M m d f U 0 N f T U F E S U 5 f M j A y M y 0 x M C 0 y N S 0 w O S A z M i A y N y A 5 N j M w M D A v Q X V 0 b 1 J l b W 9 2 Z W R D b 2 x 1 b W 5 z M S 5 7 Q 2 9 n b m 9 t Z S w x f S Z x d W 9 0 O y w m c X V v d D t T Z W N 0 a W 9 u M S 9 3 c G F 5 M D E y Z 1 9 T Q 1 9 N Q U R J T l 8 y M D I z L T E w L T I 1 L T A 5 I D M y I D I 3 I D k 2 M z A w M C 9 B d X R v U m V t b 3 Z l Z E N v b H V t b n M x L n t O b 2 1 l L D J 9 J n F 1 b 3 Q 7 L C Z x d W 9 0 O 1 N l Y 3 R p b 2 4 x L 3 d w Y X k w M T J n X 1 N D X 0 1 B R E l O X z I w M j M t M T A t M j U t M D k g M z I g M j c g O T Y z M D A w L 0 F 1 d G 9 S Z W 1 v d m V k Q 2 9 s d W 1 u c z E u e 0 N v Z G l j Z S B m a X N j Y W x l L D N 9 J n F 1 b 3 Q 7 L C Z x d W 9 0 O 1 N l Y 3 R p b 2 4 x L 3 d w Y X k w M T J n X 1 N D X 0 1 B R E l O X z I w M j M t M T A t M j U t M D k g M z I g M j c g O T Y z M D A w L 0 F 1 d G 9 S Z W 1 v d m V k Q 2 9 s d W 1 u c z E u e 0 R h d G E g Y X N z d W 5 6 a W 9 u Z S w 0 f S Z x d W 9 0 O y w m c X V v d D t T Z W N 0 a W 9 u M S 9 3 c G F 5 M D E y Z 1 9 T Q 1 9 N Q U R J T l 8 y M D I z L T E w L T I 1 L T A 5 I D M y I D I 3 I D k 2 M z A w M C 9 B d X R v U m V t b 3 Z l Z E N v b H V t b n M x L n t E Y X R h I G R p b W l z c 2 l v b m U s N X 0 m c X V v d D s s J n F 1 b 3 Q 7 U 2 V j d G l v b j E v d 3 B h e T A x M m d f U 0 N f T U F E S U 5 f M j A y M y 0 x M C 0 y N S 0 w O S A z M i A y N y A 5 N j M w M D A v Q X V 0 b 1 J l b W 9 2 Z W R D b 2 x 1 b W 5 z M S 5 7 S W 4 g c 2 V y d m l 6 a W 8 s N n 0 m c X V v d D s s J n F 1 b 3 Q 7 U 2 V j d G l v b j E v d 3 B h e T A x M m d f U 0 N f T U F E S U 5 f M j A y M y 0 x M C 0 y N S 0 w O S A z M i A y N y A 5 N j M w M D A v Q X V 0 b 1 J l b W 9 2 Z W R D b 2 x 1 b W 5 z M S 5 7 R G F 0 Y S B u Y X N j a X R h L D d 9 J n F 1 b 3 Q 7 L C Z x d W 9 0 O 1 N l Y 3 R p b 2 4 x L 3 d w Y X k w M T J n X 1 N D X 0 1 B R E l O X z I w M j M t M T A t M j U t M D k g M z I g M j c g O T Y z M D A w L 0 F 1 d G 9 S Z W 1 v d m V k Q 2 9 s d W 1 u c z E u e 0 x 1 b 2 d v I G R p I G 5 h c 2 N p d G E s O H 0 m c X V v d D s s J n F 1 b 3 Q 7 U 2 V j d G l v b j E v d 3 B h e T A x M m d f U 0 N f T U F E S U 5 f M j A y M y 0 x M C 0 y N S 0 w O S A z M i A y N y A 5 N j M w M D A v Q X V 0 b 1 J l b W 9 2 Z W R D b 2 x 1 b W 5 z M S 5 7 Q X J l Y S w 5 f S Z x d W 9 0 O y w m c X V v d D t T Z W N 0 a W 9 u M S 9 3 c G F 5 M D E y Z 1 9 T Q 1 9 N Q U R J T l 8 y M D I z L T E w L T I 1 L T A 5 I D M y I D I 3 I D k 2 M z A w M C 9 B d X R v U m V t b 3 Z l Z E N v b H V t b n M x L n t E Z X N j c i 5 B c m V h L D E w f S Z x d W 9 0 O y w m c X V v d D t T Z W N 0 a W 9 u M S 9 3 c G F 5 M D E y Z 1 9 T Q 1 9 N Q U R J T l 8 y M D I z L T E w L T I 1 L T A 5 I D M y I D I 3 I D k 2 M z A w M C 9 B d X R v U m V t b 3 Z l Z E N v b H V t b n M x L n t U a X B v I G F z c 3 V u e m l v b m U s M T F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Y X N z L i w x M n 0 m c X V v d D s s J n F 1 b 3 Q 7 U 2 V j d G l v b j E v d 3 B h e T A x M m d f U 0 N f T U F E S U 5 f M j A y M y 0 x M C 0 y N S 0 w O S A z M i A y N y A 5 N j M w M D A v Q X V 0 b 1 J l b W 9 2 Z W R D b 2 x 1 b W 5 z M S 5 7 R G F 0 Y S B Q c m 9 2 d i 4 s M T N 9 J n F 1 b 3 Q 7 L C Z x d W 9 0 O 1 N l Y 3 R p b 2 4 x L 3 d w Y X k w M T J n X 1 N D X 0 1 B R E l O X z I w M j M t M T A t M j U t M D k g M z I g M j c g O T Y z M D A w L 0 F 1 d G 9 S Z W 1 v d m V k Q 2 9 s d W 1 u c z E u e 1 R p c G 8 g U H J v d n Y u L D E 0 f S Z x d W 9 0 O y w m c X V v d D t T Z W N 0 a W 9 u M S 9 3 c G F 5 M D E y Z 1 9 T Q 1 9 N Q U R J T l 8 y M D I z L T E w L T I 1 L T A 5 I D M y I D I 3 I D k 2 M z A w M C 9 B d X R v U m V t b 3 Z l Z E N v b H V t b n M x L n t O d W 1 l c m 8 g U H J v d n Y u L D E 1 f S Z x d W 9 0 O y w m c X V v d D t T Z W N 0 a W 9 u M S 9 3 c G F 5 M D E y Z 1 9 T Q 1 9 N Q U R J T l 8 y M D I z L T E w L T I 1 L T A 5 I D M y I D I 3 I D k 2 M z A w M C 9 B d X R v U m V t b 3 Z l Z E N v b H V t b n M x L n t U a X B v I G R p b W l z c 2 l v b m U s M T Z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Z G l t L i w x N 3 0 m c X V v d D s s J n F 1 b 3 Q 7 U 2 V j d G l v b j E v d 3 B h e T A x M m d f U 0 N f T U F E S U 5 f M j A y M y 0 x M C 0 y N S 0 w O S A z M i A y N y A 5 N j M w M D A v Q X V 0 b 1 J l b W 9 2 Z W R D b 2 x 1 b W 5 z M S 5 7 R G F 0 Y S B Q c m 9 2 d i 5 f M S w x O H 0 m c X V v d D s s J n F 1 b 3 Q 7 U 2 V j d G l v b j E v d 3 B h e T A x M m d f U 0 N f T U F E S U 5 f M j A y M y 0 x M C 0 y N S 0 w O S A z M i A y N y A 5 N j M w M D A v Q X V 0 b 1 J l b W 9 2 Z W R D b 2 x 1 b W 5 z M S 5 7 V G l w b y B Q c m 9 2 d i 5 f M i w x O X 0 m c X V v d D s s J n F 1 b 3 Q 7 U 2 V j d G l v b j E v d 3 B h e T A x M m d f U 0 N f T U F E S U 5 f M j A y M y 0 x M C 0 y N S 0 w O S A z M i A y N y A 5 N j M w M D A v Q X V 0 b 1 J l b W 9 2 Z W R D b 2 x 1 b W 5 z M S 5 7 T n V t Z X J v I F B y b 3 Z 2 L l 8 z L D I w f S Z x d W 9 0 O y w m c X V v d D t T Z W N 0 a W 9 u M S 9 3 c G F 5 M D E y Z 1 9 T Q 1 9 N Q U R J T l 8 y M D I z L T E w L T I 1 L T A 5 I D M y I D I 3 I D k 2 M z A w M C 9 B d X R v U m V t b 3 Z l Z E N v b H V t b n M x L n t D b 2 5 0 c m F 0 d G 8 s M j F 9 J n F 1 b 3 Q 7 L C Z x d W 9 0 O 1 N l Y 3 R p b 2 4 x L 3 d w Y X k w M T J n X 1 N D X 0 1 B R E l O X z I w M j M t M T A t M j U t M D k g M z I g M j c g O T Y z M D A w L 0 F 1 d G 9 S Z W 1 v d m V k Q 2 9 s d W 1 u c z E u e 0 R l c 2 M u I E N v b n R y Y X R 0 b y w y M n 0 m c X V v d D s s J n F 1 b 3 Q 7 U 2 V j d G l v b j E v d 3 B h e T A x M m d f U 0 N f T U F E S U 5 f M j A y M y 0 x M C 0 y N S 0 w O S A z M i A y N y A 5 N j M w M D A v Q X V 0 b 1 J l b W 9 2 Z W R D b 2 x 1 b W 5 z M S 5 7 U n V v b G 8 s M j N 9 J n F 1 b 3 Q 7 L C Z x d W 9 0 O 1 N l Y 3 R p b 2 4 x L 3 d w Y X k w M T J n X 1 N D X 0 1 B R E l O X z I w M j M t M T A t M j U t M D k g M z I g M j c g O T Y z M D A w L 0 F 1 d G 9 S Z W 1 v d m V k Q 2 9 s d W 1 u c z E u e 0 R l c 2 N y a X p p b 2 5 l I H J 1 b 2 x v L D I 0 f S Z x d W 9 0 O y w m c X V v d D t T Z W N 0 a W 9 u M S 9 3 c G F 5 M D E y Z 1 9 T Q 1 9 N Q U R J T l 8 y M D I z L T E w L T I 1 L T A 5 I D M y I D I 3 I D k 2 M z A w M C 9 B d X R v U m V t b 3 Z l Z E N v b H V t b n M x L n t Q c m 9 m a W x v I H B y b 2 Z l c 3 M u L D I 1 f S Z x d W 9 0 O y w m c X V v d D t T Z W N 0 a W 9 u M S 9 3 c G F 5 M D E y Z 1 9 T Q 1 9 N Q U R J T l 8 y M D I z L T E w L T I 1 L T A 5 I D M y I D I 3 I D k 2 M z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z M i A y N y A 5 N j M w M D A v Q X V 0 b 1 J l b W 9 2 Z W R D b 2 x 1 b W 5 z M S 5 7 U G 9 z a X o u I G Z 1 b n p p b 2 5 h b G U s M j d 9 J n F 1 b 3 Q 7 L C Z x d W 9 0 O 1 N l Y 3 R p b 2 4 x L 3 d w Y X k w M T J n X 1 N D X 0 1 B R E l O X z I w M j M t M T A t M j U t M D k g M z I g M j c g O T Y z M D A w L 0 F 1 d G 9 S Z W 1 v d m V k Q 2 9 s d W 1 u c z E u e 0 R l c 2 N y L i B w b 3 N p e i 4 g Z n V u e i 4 s M j h 9 J n F 1 b 3 Q 7 L C Z x d W 9 0 O 1 N l Y 3 R p b 2 4 x L 3 d w Y X k w M T J n X 1 N D X 0 1 B R E l O X z I w M j M t M T A t M j U t M D k g M z I g M j c g O T Y z M D A w L 0 F 1 d G 9 S Z W 1 v d m V k Q 2 9 s d W 1 u c z E u e 0 1 h b n N p b 2 5 l L D I 5 f S Z x d W 9 0 O y w m c X V v d D t T Z W N 0 a W 9 u M S 9 3 c G F 5 M D E y Z 1 9 T Q 1 9 N Q U R J T l 8 y M D I z L T E w L T I 1 L T A 5 I D M y I D I 3 I D k 2 M z A w M C 9 B d X R v U m V t b 3 Z l Z E N v b H V t b n M x L n t E Z X N j c i 4 g b W F u c 2 l v b m U s M z B 9 J n F 1 b 3 Q 7 L C Z x d W 9 0 O 1 N l Y 3 R p b 2 4 x L 3 d w Y X k w M T J n X 1 N D X 0 1 B R E l O X z I w M j M t M T A t M j U t M D k g M z I g M j c g O T Y z M D A w L 0 F 1 d G 9 S Z W 1 v d m V k Q 2 9 s d W 1 u c z E u e 1 B v c 2 l 6 a W 9 u Z S w z M X 0 m c X V v d D s s J n F 1 b 3 Q 7 U 2 V j d G l v b j E v d 3 B h e T A x M m d f U 0 N f T U F E S U 5 f M j A y M y 0 x M C 0 y N S 0 w O S A z M i A y N y A 5 N j M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z I g M j c g O T Y z M D A w L 0 F 1 d G 9 S Z W 1 v d m V k Q 2 9 s d W 1 u c z E u e 0 R p c 2 N p c G x p b m E s M z N 9 J n F 1 b 3 Q 7 L C Z x d W 9 0 O 1 N l Y 3 R p b 2 4 x L 3 d w Y X k w M T J n X 1 N D X 0 1 B R E l O X z I w M j M t M T A t M j U t M D k g M z I g M j c g O T Y z M D A w L 0 F 1 d G 9 S Z W 1 v d m V k Q 2 9 s d W 1 u c z E u e 0 R l c 2 N y L i B k a X N j a X B s a W 5 h L D M 0 f S Z x d W 9 0 O y w m c X V v d D t T Z W N 0 a W 9 u M S 9 3 c G F 5 M D E y Z 1 9 T Q 1 9 N Q U R J T l 8 y M D I z L T E w L T I 1 L T A 5 I D M y I D I 3 I D k 2 M z A w M C 9 B d X R v U m V t b 3 Z l Z E N v b H V t b n M x L n t R d W F s a W Z p Y 2 E s M z V 9 J n F 1 b 3 Q 7 L C Z x d W 9 0 O 1 N l Y 3 R p b 2 4 x L 3 d w Y X k w M T J n X 1 N D X 0 1 B R E l O X z I w M j M t M T A t M j U t M D k g M z I g M j c g O T Y z M D A w L 0 F 1 d G 9 S Z W 1 v d m V k Q 2 9 s d W 1 u c z E u e 1 B h c n Q t d G l t Z S w z N n 0 m c X V v d D s s J n F 1 b 3 Q 7 U 2 V j d G l v b j E v d 3 B h e T A x M m d f U 0 N f T U F E S U 5 f M j A y M y 0 x M C 0 y N S 0 w O S A z M i A y N y A 5 N j M w M D A v Q X V 0 b 1 J l b W 9 2 Z W R D b 2 x 1 b W 5 z M S 5 7 Q 2 F 0 L l N w Z W M u Q X N z d W 5 6 a W 9 u Z S w z N 3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M s M z h 9 J n F 1 b 3 Q 7 L C Z x d W 9 0 O 1 N l Y 3 R p b 2 4 x L 3 d w Y X k w M T J n X 1 N D X 0 1 B R E l O X z I w M j M t M T A t M j U t M D k g M z I g M j c g O T Y z M D A w L 0 F 1 d G 9 S Z W 1 v d m V k Q 2 9 s d W 1 u c z E u e 0 N h d C 5 T c G V j L l N 1 Y 2 N l c 3 N p d m E s M z l 9 J n F 1 b 3 Q 7 L C Z x d W 9 0 O 1 N l Y 3 R p b 2 4 x L 3 d w Y X k w M T J n X 1 N D X 0 1 B R E l O X z I w M j M t M T A t M j U t M D k g M z I g M j c g O T Y z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z I g M j c g O T Y z M D A w L 0 F 1 d G 9 S Z W 1 v d m V k Q 2 9 s d W 1 u c z E u e 1 N 0 Y W J p b G l t Z W 5 0 b y w 0 M X 0 m c X V v d D s s J n F 1 b 3 Q 7 U 2 V j d G l v b j E v d 3 B h e T A x M m d f U 0 N f T U F E S U 5 f M j A y M y 0 x M C 0 y N S 0 w O S A z M i A y N y A 5 N j M w M D A v Q X V 0 b 1 J l b W 9 2 Z W R D b 2 x 1 b W 5 z M S 5 7 R G V z Y y 4 g c 3 R h Y m l s a W 1 l b n R v L D Q y f S Z x d W 9 0 O y w m c X V v d D t T Z W N 0 a W 9 u M S 9 3 c G F 5 M D E y Z 1 9 T Q 1 9 N Q U R J T l 8 y M D I z L T E w L T I 1 L T A 5 I D M y I D I 3 I D k 2 M z A w M C 9 B d X R v U m V t b 3 Z l Z E N v b H V t b n M x L n t S Z X B h c n R v L D Q z f S Z x d W 9 0 O y w m c X V v d D t T Z W N 0 a W 9 u M S 9 3 c G F 5 M D E y Z 1 9 T Q 1 9 N Q U R J T l 8 y M D I z L T E w L T I 1 L T A 5 I D M y I D I 3 I D k 2 M z A w M C 9 B d X R v U m V t b 3 Z l Z E N v b H V t b n M x L n t E Z X N j c i 4 g c m V w Y X J 0 b y w 0 N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z I g M j c g O T Y z M D A w L 0 F 1 d G 9 S Z W 1 v d m V k Q 2 9 s d W 1 u c z E u e 0 1 h d H J p Y 2 9 s Y S w w f S Z x d W 9 0 O y w m c X V v d D t T Z W N 0 a W 9 u M S 9 3 c G F 5 M D E y Z 1 9 T Q 1 9 N Q U R J T l 8 y M D I z L T E w L T I 1 L T A 5 I D M y I D I 3 I D k 2 M z A w M C 9 B d X R v U m V t b 3 Z l Z E N v b H V t b n M x L n t D b 2 d u b 2 1 l L D F 9 J n F 1 b 3 Q 7 L C Z x d W 9 0 O 1 N l Y 3 R p b 2 4 x L 3 d w Y X k w M T J n X 1 N D X 0 1 B R E l O X z I w M j M t M T A t M j U t M D k g M z I g M j c g O T Y z M D A w L 0 F 1 d G 9 S Z W 1 v d m V k Q 2 9 s d W 1 u c z E u e 0 5 v b W U s M n 0 m c X V v d D s s J n F 1 b 3 Q 7 U 2 V j d G l v b j E v d 3 B h e T A x M m d f U 0 N f T U F E S U 5 f M j A y M y 0 x M C 0 y N S 0 w O S A z M i A y N y A 5 N j M w M D A v Q X V 0 b 1 J l b W 9 2 Z W R D b 2 x 1 b W 5 z M S 5 7 Q 2 9 k a W N l I G Z p c 2 N h b G U s M 3 0 m c X V v d D s s J n F 1 b 3 Q 7 U 2 V j d G l v b j E v d 3 B h e T A x M m d f U 0 N f T U F E S U 5 f M j A y M y 0 x M C 0 y N S 0 w O S A z M i A y N y A 5 N j M w M D A v Q X V 0 b 1 J l b W 9 2 Z W R D b 2 x 1 b W 5 z M S 5 7 R G F 0 Y S B h c 3 N 1 b n p p b 2 5 l L D R 9 J n F 1 b 3 Q 7 L C Z x d W 9 0 O 1 N l Y 3 R p b 2 4 x L 3 d w Y X k w M T J n X 1 N D X 0 1 B R E l O X z I w M j M t M T A t M j U t M D k g M z I g M j c g O T Y z M D A w L 0 F 1 d G 9 S Z W 1 v d m V k Q 2 9 s d W 1 u c z E u e 0 R h d G E g Z G l t a X N z a W 9 u Z S w 1 f S Z x d W 9 0 O y w m c X V v d D t T Z W N 0 a W 9 u M S 9 3 c G F 5 M D E y Z 1 9 T Q 1 9 N Q U R J T l 8 y M D I z L T E w L T I 1 L T A 5 I D M y I D I 3 I D k 2 M z A w M C 9 B d X R v U m V t b 3 Z l Z E N v b H V t b n M x L n t J b i B z Z X J 2 a X p p b y w 2 f S Z x d W 9 0 O y w m c X V v d D t T Z W N 0 a W 9 u M S 9 3 c G F 5 M D E y Z 1 9 T Q 1 9 N Q U R J T l 8 y M D I z L T E w L T I 1 L T A 5 I D M y I D I 3 I D k 2 M z A w M C 9 B d X R v U m V t b 3 Z l Z E N v b H V t b n M x L n t E Y X R h I G 5 h c 2 N p d G E s N 3 0 m c X V v d D s s J n F 1 b 3 Q 7 U 2 V j d G l v b j E v d 3 B h e T A x M m d f U 0 N f T U F E S U 5 f M j A y M y 0 x M C 0 y N S 0 w O S A z M i A y N y A 5 N j M w M D A v Q X V 0 b 1 J l b W 9 2 Z W R D b 2 x 1 b W 5 z M S 5 7 T H V v Z 2 8 g Z G k g b m F z Y 2 l 0 Y S w 4 f S Z x d W 9 0 O y w m c X V v d D t T Z W N 0 a W 9 u M S 9 3 c G F 5 M D E y Z 1 9 T Q 1 9 N Q U R J T l 8 y M D I z L T E w L T I 1 L T A 5 I D M y I D I 3 I D k 2 M z A w M C 9 B d X R v U m V t b 3 Z l Z E N v b H V t b n M x L n t B c m V h L D l 9 J n F 1 b 3 Q 7 L C Z x d W 9 0 O 1 N l Y 3 R p b 2 4 x L 3 d w Y X k w M T J n X 1 N D X 0 1 B R E l O X z I w M j M t M T A t M j U t M D k g M z I g M j c g O T Y z M D A w L 0 F 1 d G 9 S Z W 1 v d m V k Q 2 9 s d W 1 u c z E u e 0 R l c 2 N y L k F y Z W E s M T B 9 J n F 1 b 3 Q 7 L C Z x d W 9 0 O 1 N l Y 3 R p b 2 4 x L 3 d w Y X k w M T J n X 1 N D X 0 1 B R E l O X z I w M j M t M T A t M j U t M D k g M z I g M j c g O T Y z M D A w L 0 F 1 d G 9 S Z W 1 v d m V k Q 2 9 s d W 1 u c z E u e 1 R p c G 8 g Y X N z d W 5 6 a W 9 u Z S w x M X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h c 3 M u L D E y f S Z x d W 9 0 O y w m c X V v d D t T Z W N 0 a W 9 u M S 9 3 c G F 5 M D E y Z 1 9 T Q 1 9 N Q U R J T l 8 y M D I z L T E w L T I 1 L T A 5 I D M y I D I 3 I D k 2 M z A w M C 9 B d X R v U m V t b 3 Z l Z E N v b H V t b n M x L n t E Y X R h I F B y b 3 Z 2 L i w x M 3 0 m c X V v d D s s J n F 1 b 3 Q 7 U 2 V j d G l v b j E v d 3 B h e T A x M m d f U 0 N f T U F E S U 5 f M j A y M y 0 x M C 0 y N S 0 w O S A z M i A y N y A 5 N j M w M D A v Q X V 0 b 1 J l b W 9 2 Z W R D b 2 x 1 b W 5 z M S 5 7 V G l w b y B Q c m 9 2 d i 4 s M T R 9 J n F 1 b 3 Q 7 L C Z x d W 9 0 O 1 N l Y 3 R p b 2 4 x L 3 d w Y X k w M T J n X 1 N D X 0 1 B R E l O X z I w M j M t M T A t M j U t M D k g M z I g M j c g O T Y z M D A w L 0 F 1 d G 9 S Z W 1 v d m V k Q 2 9 s d W 1 u c z E u e 0 5 1 b W V y b y B Q c m 9 2 d i 4 s M T V 9 J n F 1 b 3 Q 7 L C Z x d W 9 0 O 1 N l Y 3 R p b 2 4 x L 3 d w Y X k w M T J n X 1 N D X 0 1 B R E l O X z I w M j M t M T A t M j U t M D k g M z I g M j c g O T Y z M D A w L 0 F 1 d G 9 S Z W 1 v d m V k Q 2 9 s d W 1 u c z E u e 1 R p c G 8 g Z G l t a X N z a W 9 u Z S w x N n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k a W 0 u L D E 3 f S Z x d W 9 0 O y w m c X V v d D t T Z W N 0 a W 9 u M S 9 3 c G F 5 M D E y Z 1 9 T Q 1 9 N Q U R J T l 8 y M D I z L T E w L T I 1 L T A 5 I D M y I D I 3 I D k 2 M z A w M C 9 B d X R v U m V t b 3 Z l Z E N v b H V t b n M x L n t E Y X R h I F B y b 3 Z 2 L l 8 x L D E 4 f S Z x d W 9 0 O y w m c X V v d D t T Z W N 0 a W 9 u M S 9 3 c G F 5 M D E y Z 1 9 T Q 1 9 N Q U R J T l 8 y M D I z L T E w L T I 1 L T A 5 I D M y I D I 3 I D k 2 M z A w M C 9 B d X R v U m V t b 3 Z l Z E N v b H V t b n M x L n t U a X B v I F B y b 3 Z 2 L l 8 y L D E 5 f S Z x d W 9 0 O y w m c X V v d D t T Z W N 0 a W 9 u M S 9 3 c G F 5 M D E y Z 1 9 T Q 1 9 N Q U R J T l 8 y M D I z L T E w L T I 1 L T A 5 I D M y I D I 3 I D k 2 M z A w M C 9 B d X R v U m V t b 3 Z l Z E N v b H V t b n M x L n t O d W 1 l c m 8 g U H J v d n Y u X z M s M j B 9 J n F 1 b 3 Q 7 L C Z x d W 9 0 O 1 N l Y 3 R p b 2 4 x L 3 d w Y X k w M T J n X 1 N D X 0 1 B R E l O X z I w M j M t M T A t M j U t M D k g M z I g M j c g O T Y z M D A w L 0 F 1 d G 9 S Z W 1 v d m V k Q 2 9 s d W 1 u c z E u e 0 N v b n R y Y X R 0 b y w y M X 0 m c X V v d D s s J n F 1 b 3 Q 7 U 2 V j d G l v b j E v d 3 B h e T A x M m d f U 0 N f T U F E S U 5 f M j A y M y 0 x M C 0 y N S 0 w O S A z M i A y N y A 5 N j M w M D A v Q X V 0 b 1 J l b W 9 2 Z W R D b 2 x 1 b W 5 z M S 5 7 R G V z Y y 4 g Q 2 9 u d H J h d H R v L D I y f S Z x d W 9 0 O y w m c X V v d D t T Z W N 0 a W 9 u M S 9 3 c G F 5 M D E y Z 1 9 T Q 1 9 N Q U R J T l 8 y M D I z L T E w L T I 1 L T A 5 I D M y I D I 3 I D k 2 M z A w M C 9 B d X R v U m V t b 3 Z l Z E N v b H V t b n M x L n t S d W 9 s b y w y M 3 0 m c X V v d D s s J n F 1 b 3 Q 7 U 2 V j d G l v b j E v d 3 B h e T A x M m d f U 0 N f T U F E S U 5 f M j A y M y 0 x M C 0 y N S 0 w O S A z M i A y N y A 5 N j M w M D A v Q X V 0 b 1 J l b W 9 2 Z W R D b 2 x 1 b W 5 z M S 5 7 R G V z Y 3 J p e m l v b m U g c n V v b G 8 s M j R 9 J n F 1 b 3 Q 7 L C Z x d W 9 0 O 1 N l Y 3 R p b 2 4 x L 3 d w Y X k w M T J n X 1 N D X 0 1 B R E l O X z I w M j M t M T A t M j U t M D k g M z I g M j c g O T Y z M D A w L 0 F 1 d G 9 S Z W 1 v d m V k Q 2 9 s d W 1 u c z E u e 1 B y b 2 Z p b G 8 g c H J v Z m V z c y 4 s M j V 9 J n F 1 b 3 Q 7 L C Z x d W 9 0 O 1 N l Y 3 R p b 2 4 x L 3 d w Y X k w M T J n X 1 N D X 0 1 B R E l O X z I w M j M t M T A t M j U t M D k g M z I g M j c g O T Y z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M y I D I 3 I D k 2 M z A w M C 9 B d X R v U m V t b 3 Z l Z E N v b H V t b n M x L n t Q b 3 N p e i 4 g Z n V u e m l v b m F s Z S w y N 3 0 m c X V v d D s s J n F 1 b 3 Q 7 U 2 V j d G l v b j E v d 3 B h e T A x M m d f U 0 N f T U F E S U 5 f M j A y M y 0 x M C 0 y N S 0 w O S A z M i A y N y A 5 N j M w M D A v Q X V 0 b 1 J l b W 9 2 Z W R D b 2 x 1 b W 5 z M S 5 7 R G V z Y 3 I u I H B v c 2 l 6 L i B m d W 5 6 L i w y O H 0 m c X V v d D s s J n F 1 b 3 Q 7 U 2 V j d G l v b j E v d 3 B h e T A x M m d f U 0 N f T U F E S U 5 f M j A y M y 0 x M C 0 y N S 0 w O S A z M i A y N y A 5 N j M w M D A v Q X V 0 b 1 J l b W 9 2 Z W R D b 2 x 1 b W 5 z M S 5 7 T W F u c 2 l v b m U s M j l 9 J n F 1 b 3 Q 7 L C Z x d W 9 0 O 1 N l Y 3 R p b 2 4 x L 3 d w Y X k w M T J n X 1 N D X 0 1 B R E l O X z I w M j M t M T A t M j U t M D k g M z I g M j c g O T Y z M D A w L 0 F 1 d G 9 S Z W 1 v d m V k Q 2 9 s d W 1 u c z E u e 0 R l c 2 N y L i B t Y W 5 z a W 9 u Z S w z M H 0 m c X V v d D s s J n F 1 b 3 Q 7 U 2 V j d G l v b j E v d 3 B h e T A x M m d f U 0 N f T U F E S U 5 f M j A y M y 0 x M C 0 y N S 0 w O S A z M i A y N y A 5 N j M w M D A v Q X V 0 b 1 J l b W 9 2 Z W R D b 2 x 1 b W 5 z M S 5 7 U G 9 z a X p p b 2 5 l L D M x f S Z x d W 9 0 O y w m c X V v d D t T Z W N 0 a W 9 u M S 9 3 c G F 5 M D E y Z 1 9 T Q 1 9 N Q U R J T l 8 y M D I z L T E w L T I 1 L T A 5 I D M y I D I 3 I D k 2 M z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z M i A y N y A 5 N j M w M D A v Q X V 0 b 1 J l b W 9 2 Z W R D b 2 x 1 b W 5 z M S 5 7 R G l z Y 2 l w b G l u Y S w z M 3 0 m c X V v d D s s J n F 1 b 3 Q 7 U 2 V j d G l v b j E v d 3 B h e T A x M m d f U 0 N f T U F E S U 5 f M j A y M y 0 x M C 0 y N S 0 w O S A z M i A y N y A 5 N j M w M D A v Q X V 0 b 1 J l b W 9 2 Z W R D b 2 x 1 b W 5 z M S 5 7 R G V z Y 3 I u I G R p c 2 N p c G x p b m E s M z R 9 J n F 1 b 3 Q 7 L C Z x d W 9 0 O 1 N l Y 3 R p b 2 4 x L 3 d w Y X k w M T J n X 1 N D X 0 1 B R E l O X z I w M j M t M T A t M j U t M D k g M z I g M j c g O T Y z M D A w L 0 F 1 d G 9 S Z W 1 v d m V k Q 2 9 s d W 1 u c z E u e 1 F 1 Y W x p Z m l j Y S w z N X 0 m c X V v d D s s J n F 1 b 3 Q 7 U 2 V j d G l v b j E v d 3 B h e T A x M m d f U 0 N f T U F E S U 5 f M j A y M y 0 x M C 0 y N S 0 w O S A z M i A y N y A 5 N j M w M D A v Q X V 0 b 1 J l b W 9 2 Z W R D b 2 x 1 b W 5 z M S 5 7 U G F y d C 1 0 a W 1 l L D M 2 f S Z x d W 9 0 O y w m c X V v d D t T Z W N 0 a W 9 u M S 9 3 c G F 5 M D E y Z 1 9 T Q 1 9 N Q U R J T l 8 y M D I z L T E w L T I 1 L T A 5 I D M y I D I 3 I D k 2 M z A w M C 9 B d X R v U m V t b 3 Z l Z E N v b H V t b n M x L n t D Y X Q u U 3 B l Y y 5 B c 3 N 1 b n p p b 2 5 l L D M 3 f S Z x d W 9 0 O y w m c X V v d D t T Z W N 0 a W 9 u M S 9 3 c G F 5 M D E y Z 1 9 T Q 1 9 N Q U R J T l 8 y M D I z L T E w L T I 1 L T A 5 I D M y I D I 3 I D k 2 M z A w M C 9 B d X R v U m V t b 3 Z l Z E N v b H V t b n M x L n t E Z X N j c m l 6 a W 9 u Z S B D Y X Q u U 3 B l Y y w z O H 0 m c X V v d D s s J n F 1 b 3 Q 7 U 2 V j d G l v b j E v d 3 B h e T A x M m d f U 0 N f T U F E S U 5 f M j A y M y 0 x M C 0 y N S 0 w O S A z M i A y N y A 5 N j M w M D A v Q X V 0 b 1 J l b W 9 2 Z W R D b 2 x 1 b W 5 z M S 5 7 Q 2 F 0 L l N w Z W M u U 3 V j Y 2 V z c 2 l 2 Y S w z O X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z M i A y N y A 5 N j M w M D A v Q X V 0 b 1 J l b W 9 2 Z W R D b 2 x 1 b W 5 z M S 5 7 U 3 R h Y m l s a W 1 l b n R v L D Q x f S Z x d W 9 0 O y w m c X V v d D t T Z W N 0 a W 9 u M S 9 3 c G F 5 M D E y Z 1 9 T Q 1 9 N Q U R J T l 8 y M D I z L T E w L T I 1 L T A 5 I D M y I D I 3 I D k 2 M z A w M C 9 B d X R v U m V t b 3 Z l Z E N v b H V t b n M x L n t E Z X N j L i B z d G F i a W x p b W V u d G 8 s N D J 9 J n F 1 b 3 Q 7 L C Z x d W 9 0 O 1 N l Y 3 R p b 2 4 x L 3 d w Y X k w M T J n X 1 N D X 0 1 B R E l O X z I w M j M t M T A t M j U t M D k g M z I g M j c g O T Y z M D A w L 0 F 1 d G 9 S Z W 1 v d m V k Q 2 9 s d W 1 u c z E u e 1 J l c G F y d G 8 s N D N 9 J n F 1 b 3 Q 7 L C Z x d W 9 0 O 1 N l Y 3 R p b 2 4 x L 3 d w Y X k w M T J n X 1 N D X 0 1 B R E l O X z I w M j M t M T A t M j U t M D k g M z I g M j c g O T Y z M D A w L 0 F 1 d G 9 S Z W 1 v d m V k Q 2 9 s d W 1 u c z E u e 0 R l c 2 N y L i B y Z X B h c n R v L D Q 0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6 v r M U L H / 0 K 2 9 G i X B f 2 7 N w A A A A A C A A A A A A A Q Z g A A A A E A A C A A A A A x L Z o F W D G e E G D 9 w n l d u l P / 1 7 K + t 9 R 4 8 K S k A X q Y h / U b 5 Q A A A A A O g A A A A A I A A C A A A A B / M o m s F l h S z K C X P s 4 T p 9 1 q x L N 9 f t 6 I O K f / e 3 A l P 6 D 3 K V A A A A A H p U J d f s l J a 5 A d i E q A P G 4 n H R m v R s q 8 x H T h D O N l y 7 m R 9 m S v t 4 e H o V E g X n H g g g T B i M a i I m l / I L 6 / Q 0 3 K N r u t w Z k 7 C v + B t y e n t z L L a p b 2 m N W y 5 E A A A A D 8 9 S G G S F g U I + G F o s o a R v O o X 9 s t l G c 6 S E Y 6 z j z B X e Y 1 3 j 4 t D h 0 g 7 6 2 O y U / s A V N X l Q l 6 w 3 C x k y G V P 3 + t 4 f Y / o 4 F U < / D a t a M a s h u p > 
</file>

<file path=customXml/itemProps1.xml><?xml version="1.0" encoding="utf-8"?>
<ds:datastoreItem xmlns:ds="http://schemas.openxmlformats.org/officeDocument/2006/customXml" ds:itemID="{9FDCF49E-426E-434B-B760-0D3C9D692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 sem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Nitto Maria Rosa</dc:creator>
  <cp:lastModifiedBy>Cristian D'Amico</cp:lastModifiedBy>
  <dcterms:created xsi:type="dcterms:W3CDTF">2023-10-24T13:42:25Z</dcterms:created>
  <dcterms:modified xsi:type="dcterms:W3CDTF">2023-10-25T08:02:30Z</dcterms:modified>
</cp:coreProperties>
</file>